8121</v>
      </c>
      <c r="AM16065" s="9" t="s">
        <v>59948</v>
      </c>
      <c r="AN16065" s="9" t="s">
        <v>58226</v>
      </c>
      <c r="AO16065" s="9" t="s">
        <v>60052</v>
      </c>
      <c r="AP16065" s="9" t="s">
        <v>75202</v>
      </c>
      <c r="AQ16065" s="9" t="s">
        <v>87319</v>
      </c>
      <c r="AR16065" s="9" t="s">
        <v>99705</v>
      </c>
      <c r="AS16065" s="9" t="s">
        <v>112201</v>
      </c>
      <c r="AT16065" s="9" t="s">
        <v>124806</v>
      </c>
      <c r="AU16065" s="9" t="s">
        <v>136892</v>
      </c>
      <c r="AV16065" s="9" t="s">
        <v>146384</v>
      </c>
    </row>
    <row r="16066" spans="1:48" x14ac:dyDescent="0.3">
      <c r="A16066" s="7">
        <v>44597</v>
      </c>
      <c r="B16066" s="8" t="s">
        <v>16112</v>
      </c>
      <c r="C16066" s="9" t="s">
        <v>31743</v>
      </c>
      <c r="D16066" s="9" t="s">
        <v>33738</v>
      </c>
      <c r="E16066" s="9" t="s">
        <v>33792</v>
      </c>
      <c r="F16066" s="9">
        <v>41.643625999999998</v>
      </c>
      <c r="G16066" s="9">
        <v>-4.7360403</v>
      </c>
      <c r="H16066" s="9">
        <v>3.9</v>
      </c>
      <c r="I16066" s="9">
        <v>369</v>
      </c>
      <c r="J16066" s="9" t="b">
        <v>0</v>
      </c>
      <c r="K16066" s="9" t="b">
        <v>0</v>
      </c>
      <c r="L16066" s="9" t="s">
        <v>34016</v>
      </c>
      <c r="M16066" s="9" t="s">
        <v>57127</v>
      </c>
      <c r="N16066" s="9" t="b">
        <v>0</v>
      </c>
      <c r="O16066" s="9" t="b">
        <v>0</v>
      </c>
      <c r="P16066" s="9" t="b">
        <v>0</v>
      </c>
      <c r="Q16066" s="9" t="b">
        <v>0</v>
      </c>
      <c r="R16066" s="9" t="b">
        <v>1</v>
      </c>
      <c r="S16066" s="9" t="b">
        <v>0</v>
      </c>
      <c r="T16066" s="9" t="b">
        <v>1</v>
      </c>
      <c r="U16066" s="9" t="b">
        <v>0</v>
      </c>
      <c r="V16066" s="9" t="b">
        <v>0</v>
      </c>
      <c r="W16066" s="9" t="b">
        <v>0</v>
      </c>
      <c r="X16066" s="9" t="b">
        <v>0</v>
      </c>
      <c r="Y16066" s="9" t="b">
        <v>1</v>
      </c>
      <c r="Z16066" s="9" t="b">
        <v>1</v>
      </c>
      <c r="AA16066" s="9" t="b">
        <v>0</v>
      </c>
      <c r="AB16066" s="9" t="s">
        <v>58111</v>
      </c>
      <c r="AC16066" s="9" t="s">
        <v>59938</v>
      </c>
      <c r="AD16066" s="9" t="s">
        <v>58111</v>
      </c>
      <c r="AE16066" s="9" t="s">
        <v>59938</v>
      </c>
      <c r="AF16066" s="9" t="s">
        <v>58111</v>
      </c>
      <c r="AG16066" s="9" t="s">
        <v>59938</v>
      </c>
      <c r="AH16066" s="9" t="s">
        <v>58111</v>
      </c>
      <c r="AI16066" s="9" t="s">
        <v>59938</v>
      </c>
      <c r="AJ16066" s="9" t="s">
        <v>58111</v>
      </c>
      <c r="AK16066" s="9" t="s">
        <v>59938</v>
      </c>
      <c r="AL16066" s="9" t="s">
        <v>58119</v>
      </c>
      <c r="AM16066" s="9" t="s">
        <v>59946</v>
      </c>
      <c r="AN16066" s="9" t="s">
        <v>58119</v>
      </c>
      <c r="AO16066" s="9" t="s">
        <v>59946</v>
      </c>
      <c r="AP16066" s="9" t="s">
        <v>75203</v>
      </c>
      <c r="AQ16066" s="9" t="s">
        <v>87320</v>
      </c>
      <c r="AR16066" s="9" t="s">
        <v>99706</v>
      </c>
      <c r="AS16066" s="9" t="s">
        <v>112202</v>
      </c>
      <c r="AT16066" s="9" t="s">
        <v>124807</v>
      </c>
      <c r="AU16066" s="9" t="s">
        <v>136893</v>
      </c>
      <c r="AV16066" s="9" t="s">
        <v>146385</v>
      </c>
    </row>
    <row r="16067" spans="1:48" x14ac:dyDescent="0.3">
      <c r="A16067" s="7">
        <v>44598</v>
      </c>
      <c r="B16067" s="8" t="s">
        <v>16113</v>
      </c>
      <c r="C16067" s="9" t="s">
        <v>31744</v>
      </c>
      <c r="D16067" s="9" t="s">
        <v>33738</v>
      </c>
      <c r="E16067" s="9" t="s">
        <v>33791</v>
      </c>
      <c r="F16067" s="9">
        <v>41.648038399999997</v>
      </c>
      <c r="G16067" s="9">
        <v>-4.7246404999999996</v>
      </c>
      <c r="H16067" s="9">
        <v>0</v>
      </c>
      <c r="I16067" s="9">
        <v>0</v>
      </c>
      <c r="J16067" s="9" t="b">
        <v>0</v>
      </c>
      <c r="K16067" s="9" t="b">
        <v>0</v>
      </c>
      <c r="L16067" s="9" t="s">
        <v>33796</v>
      </c>
      <c r="M16067" s="9"/>
      <c r="N16067" s="9" t="b">
        <v>0</v>
      </c>
      <c r="O16067" s="9" t="b">
        <v>0</v>
      </c>
      <c r="P16067" s="9" t="b">
        <v>0</v>
      </c>
      <c r="Q16067" s="9" t="b">
        <v>1</v>
      </c>
      <c r="R16067" s="9" t="b">
        <v>1</v>
      </c>
      <c r="S16067" s="9" t="b">
        <v>0</v>
      </c>
      <c r="T16067" s="9" t="b">
        <v>0</v>
      </c>
      <c r="U16067" s="9" t="b">
        <v>1</v>
      </c>
      <c r="V16067" s="9" t="b">
        <v>0</v>
      </c>
      <c r="W16067" s="9" t="b">
        <v>0</v>
      </c>
      <c r="X16067" s="9" t="b">
        <v>0</v>
      </c>
      <c r="Y16067" s="9" t="b">
        <v>0</v>
      </c>
      <c r="Z16067" s="9" t="b">
        <v>0</v>
      </c>
      <c r="AA16067" s="9" t="b">
        <v>1</v>
      </c>
      <c r="AB16067" s="9" t="s">
        <v>33791</v>
      </c>
      <c r="AC16067" s="9" t="s">
        <v>33796</v>
      </c>
      <c r="AD16067" s="9" t="s">
        <v>33791</v>
      </c>
      <c r="AE16067" s="9" t="s">
        <v>33796</v>
      </c>
      <c r="AF16067" s="9" t="s">
        <v>33791</v>
      </c>
      <c r="AG16067" s="9" t="s">
        <v>33796</v>
      </c>
      <c r="AH16067" s="9" t="s">
        <v>33791</v>
      </c>
      <c r="AI16067" s="9" t="s">
        <v>33796</v>
      </c>
      <c r="AJ16067" s="9" t="s">
        <v>33791</v>
      </c>
      <c r="AK16067" s="9" t="s">
        <v>33796</v>
      </c>
      <c r="AL16067" s="9" t="s">
        <v>33791</v>
      </c>
      <c r="AM16067" s="9" t="s">
        <v>33796</v>
      </c>
      <c r="AN16067" s="9" t="s">
        <v>33791</v>
      </c>
      <c r="AO16067" s="9" t="s">
        <v>33796</v>
      </c>
      <c r="AP16067" s="9" t="s">
        <v>33791</v>
      </c>
      <c r="AQ16067" s="9" t="s">
        <v>33791</v>
      </c>
      <c r="AR16067" s="9" t="s">
        <v>33791</v>
      </c>
      <c r="AS16067" s="9" t="s">
        <v>33791</v>
      </c>
      <c r="AT16067" s="9" t="s">
        <v>33791</v>
      </c>
      <c r="AU16067" s="9" t="s">
        <v>33791</v>
      </c>
      <c r="AV16067" s="9" t="s">
        <v>33791</v>
      </c>
    </row>
    <row r="16068" spans="1:48" x14ac:dyDescent="0.3">
      <c r="A16068" s="7">
        <v>44599</v>
      </c>
      <c r="B16068" s="8" t="s">
        <v>16114</v>
      </c>
      <c r="C16068" s="9" t="s">
        <v>17464</v>
      </c>
      <c r="D16068" s="9" t="s">
        <v>33738</v>
      </c>
      <c r="E16068" s="9" t="s">
        <v>33792</v>
      </c>
      <c r="F16068" s="9">
        <v>41.648180000000004</v>
      </c>
      <c r="G16068" s="9">
        <v>-4.7209629</v>
      </c>
      <c r="H16068" s="9">
        <v>3.9</v>
      </c>
      <c r="I16068" s="9">
        <v>1657</v>
      </c>
      <c r="J16068" s="9" t="b">
        <v>0</v>
      </c>
      <c r="K16068" s="9" t="b">
        <v>0</v>
      </c>
      <c r="L16068" s="9" t="s">
        <v>34697</v>
      </c>
      <c r="M16068" s="9" t="s">
        <v>57128</v>
      </c>
      <c r="N16068" s="9" t="b">
        <v>0</v>
      </c>
      <c r="O16068" s="9" t="b">
        <v>0</v>
      </c>
      <c r="P16068" s="9" t="b">
        <v>0</v>
      </c>
      <c r="Q16068" s="9" t="b">
        <v>0</v>
      </c>
      <c r="R16068" s="9" t="b">
        <v>1</v>
      </c>
      <c r="S16068" s="9" t="b">
        <v>0</v>
      </c>
      <c r="T16068" s="9" t="b">
        <v>1</v>
      </c>
      <c r="U16068" s="9" t="b">
        <v>0</v>
      </c>
      <c r="V16068" s="9" t="b">
        <v>0</v>
      </c>
      <c r="W16068" s="9" t="b">
        <v>0</v>
      </c>
      <c r="X16068" s="9" t="b">
        <v>0</v>
      </c>
      <c r="Y16068" s="9" t="b">
        <v>0</v>
      </c>
      <c r="Z16068" s="9" t="b">
        <v>0</v>
      </c>
      <c r="AA16068" s="9" t="b">
        <v>0</v>
      </c>
      <c r="AB16068" s="9" t="s">
        <v>58182</v>
      </c>
      <c r="AC16068" s="9" t="s">
        <v>60008</v>
      </c>
      <c r="AD16068" s="9" t="s">
        <v>58182</v>
      </c>
      <c r="AE16068" s="9" t="s">
        <v>60008</v>
      </c>
      <c r="AF16068" s="9" t="s">
        <v>58182</v>
      </c>
      <c r="AG16068" s="9" t="s">
        <v>60008</v>
      </c>
      <c r="AH16068" s="9" t="s">
        <v>58182</v>
      </c>
      <c r="AI16068" s="9" t="s">
        <v>60008</v>
      </c>
      <c r="AJ16068" s="9" t="s">
        <v>58182</v>
      </c>
      <c r="AK16068" s="9" t="s">
        <v>60008</v>
      </c>
      <c r="AL16068" s="9" t="s">
        <v>58182</v>
      </c>
      <c r="AM16068" s="9" t="s">
        <v>60008</v>
      </c>
      <c r="AN16068" s="9" t="s">
        <v>58182</v>
      </c>
      <c r="AO16068" s="9" t="s">
        <v>60008</v>
      </c>
      <c r="AP16068" s="9" t="s">
        <v>75204</v>
      </c>
      <c r="AQ16068" s="9" t="s">
        <v>87321</v>
      </c>
      <c r="AR16068" s="9" t="s">
        <v>99707</v>
      </c>
      <c r="AS16068" s="9" t="s">
        <v>112203</v>
      </c>
      <c r="AT16068" s="9" t="s">
        <v>124808</v>
      </c>
      <c r="AU16068" s="9" t="s">
        <v>136894</v>
      </c>
      <c r="AV16068" s="9" t="s">
        <v>146386</v>
      </c>
    </row>
    <row r="16069" spans="1:48" x14ac:dyDescent="0.3">
      <c r="A16069" s="7">
        <v>44600</v>
      </c>
      <c r="B16069" s="8" t="s">
        <v>16115</v>
      </c>
      <c r="C16069" s="9" t="s">
        <v>31745</v>
      </c>
      <c r="D16069" s="9" t="s">
        <v>33738</v>
      </c>
      <c r="E16069" s="9" t="s">
        <v>33792</v>
      </c>
      <c r="F16069" s="9">
        <v>41.644536100000003</v>
      </c>
      <c r="G16069" s="9">
        <v>-4.7131989000000001</v>
      </c>
      <c r="H16069" s="9">
        <v>4.2</v>
      </c>
      <c r="I16069" s="9">
        <v>593</v>
      </c>
      <c r="J16069" s="9" t="b">
        <v>0</v>
      </c>
      <c r="K16069" s="9" t="b">
        <v>0</v>
      </c>
      <c r="L16069" s="9" t="s">
        <v>44657</v>
      </c>
      <c r="M16069" s="9" t="s">
        <v>57129</v>
      </c>
      <c r="N16069" s="9" t="b">
        <v>0</v>
      </c>
      <c r="O16069" s="9" t="b">
        <v>0</v>
      </c>
      <c r="P16069" s="9" t="b">
        <v>0</v>
      </c>
      <c r="Q16069" s="9" t="b">
        <v>0</v>
      </c>
      <c r="R16069" s="9" t="b">
        <v>0</v>
      </c>
      <c r="S16069" s="9" t="b">
        <v>0</v>
      </c>
      <c r="T16069" s="9" t="b">
        <v>0</v>
      </c>
      <c r="U16069" s="9" t="b">
        <v>0</v>
      </c>
      <c r="V16069" s="9" t="b">
        <v>0</v>
      </c>
      <c r="W16069" s="9" t="b">
        <v>0</v>
      </c>
      <c r="X16069" s="9" t="b">
        <v>0</v>
      </c>
      <c r="Y16069" s="9" t="b">
        <v>0</v>
      </c>
      <c r="Z16069" s="9" t="b">
        <v>0</v>
      </c>
      <c r="AA16069" s="9" t="b">
        <v>0</v>
      </c>
      <c r="AB16069" s="9" t="s">
        <v>58201</v>
      </c>
      <c r="AC16069" s="9" t="s">
        <v>60027</v>
      </c>
      <c r="AD16069" s="9" t="s">
        <v>58201</v>
      </c>
      <c r="AE16069" s="9" t="s">
        <v>60027</v>
      </c>
      <c r="AF16069" s="9" t="s">
        <v>58201</v>
      </c>
      <c r="AG16069" s="9" t="s">
        <v>60027</v>
      </c>
      <c r="AH16069" s="9" t="s">
        <v>58201</v>
      </c>
      <c r="AI16069" s="9" t="s">
        <v>60027</v>
      </c>
      <c r="AJ16069" s="9" t="s">
        <v>58201</v>
      </c>
      <c r="AK16069" s="9" t="s">
        <v>60027</v>
      </c>
      <c r="AL16069" s="9" t="s">
        <v>58183</v>
      </c>
      <c r="AM16069" s="9" t="s">
        <v>60009</v>
      </c>
      <c r="AN16069" s="9" t="s">
        <v>58129</v>
      </c>
      <c r="AO16069" s="9" t="s">
        <v>59956</v>
      </c>
      <c r="AP16069" s="9" t="s">
        <v>75205</v>
      </c>
      <c r="AQ16069" s="9" t="s">
        <v>87322</v>
      </c>
      <c r="AR16069" s="9" t="s">
        <v>99708</v>
      </c>
      <c r="AS16069" s="9" t="s">
        <v>112204</v>
      </c>
      <c r="AT16069" s="9" t="s">
        <v>124809</v>
      </c>
      <c r="AU16069" s="9" t="s">
        <v>136895</v>
      </c>
      <c r="AV16069" s="9" t="s">
        <v>146387</v>
      </c>
    </row>
    <row r="16070" spans="1:48" x14ac:dyDescent="0.3">
      <c r="A16070" s="7">
        <v>44601</v>
      </c>
      <c r="B16070" s="8" t="s">
        <v>16116</v>
      </c>
      <c r="C16070" s="9" t="s">
        <v>31746</v>
      </c>
      <c r="D16070" s="9" t="s">
        <v>33738</v>
      </c>
      <c r="E16070" s="9" t="s">
        <v>33792</v>
      </c>
      <c r="F16070" s="9">
        <v>41.6476051</v>
      </c>
      <c r="G16070" s="9">
        <v>-4.7188898000000004</v>
      </c>
      <c r="H16070" s="9">
        <v>3.9</v>
      </c>
      <c r="I16070" s="9">
        <v>110</v>
      </c>
      <c r="J16070" s="9" t="b">
        <v>0</v>
      </c>
      <c r="K16070" s="9" t="b">
        <v>0</v>
      </c>
      <c r="L16070" s="9" t="s">
        <v>44658</v>
      </c>
      <c r="M16070" s="9" t="s">
        <v>57130</v>
      </c>
      <c r="N16070" s="9" t="b">
        <v>0</v>
      </c>
      <c r="O16070" s="9" t="b">
        <v>0</v>
      </c>
      <c r="P16070" s="9" t="b">
        <v>1</v>
      </c>
      <c r="Q16070" s="9" t="b">
        <v>1</v>
      </c>
      <c r="R16070" s="9" t="b">
        <v>0</v>
      </c>
      <c r="S16070" s="9" t="b">
        <v>1</v>
      </c>
      <c r="T16070" s="9" t="b">
        <v>0</v>
      </c>
      <c r="U16070" s="9" t="b">
        <v>0</v>
      </c>
      <c r="V16070" s="9" t="b">
        <v>0</v>
      </c>
      <c r="W16070" s="9" t="b">
        <v>0</v>
      </c>
      <c r="X16070" s="9" t="b">
        <v>0</v>
      </c>
      <c r="Y16070" s="9" t="b">
        <v>0</v>
      </c>
      <c r="Z16070" s="9" t="b">
        <v>0</v>
      </c>
      <c r="AA16070" s="9" t="b">
        <v>1</v>
      </c>
      <c r="AB16070" s="9" t="s">
        <v>58168</v>
      </c>
      <c r="AC16070" s="9" t="s">
        <v>59994</v>
      </c>
      <c r="AD16070" s="9" t="s">
        <v>58168</v>
      </c>
      <c r="AE16070" s="9" t="s">
        <v>59994</v>
      </c>
      <c r="AF16070" s="9" t="s">
        <v>58168</v>
      </c>
      <c r="AG16070" s="9" t="s">
        <v>59994</v>
      </c>
      <c r="AH16070" s="9" t="s">
        <v>58168</v>
      </c>
      <c r="AI16070" s="9" t="s">
        <v>59994</v>
      </c>
      <c r="AJ16070" s="9" t="s">
        <v>58168</v>
      </c>
      <c r="AK16070" s="9" t="s">
        <v>59994</v>
      </c>
      <c r="AL16070" s="9" t="s">
        <v>58168</v>
      </c>
      <c r="AM16070" s="9" t="s">
        <v>59994</v>
      </c>
      <c r="AN16070" s="9" t="s">
        <v>18972</v>
      </c>
      <c r="AO16070" s="9" t="s">
        <v>33796</v>
      </c>
      <c r="AP16070" s="9" t="s">
        <v>75206</v>
      </c>
      <c r="AQ16070" s="9" t="s">
        <v>87323</v>
      </c>
      <c r="AR16070" s="9" t="s">
        <v>99709</v>
      </c>
      <c r="AS16070" s="9" t="s">
        <v>112205</v>
      </c>
      <c r="AT16070" s="9" t="s">
        <v>124810</v>
      </c>
      <c r="AU16070" s="9" t="s">
        <v>136896</v>
      </c>
      <c r="AV16070" s="9" t="s">
        <v>33791</v>
      </c>
    </row>
    <row r="16071" spans="1:48" x14ac:dyDescent="0.3">
      <c r="A16071" s="7">
        <v>44602</v>
      </c>
      <c r="B16071" s="8" t="s">
        <v>16117</v>
      </c>
      <c r="C16071" s="9" t="s">
        <v>31747</v>
      </c>
      <c r="D16071" s="9" t="s">
        <v>33738</v>
      </c>
      <c r="E16071" s="9" t="s">
        <v>33792</v>
      </c>
      <c r="F16071" s="9">
        <v>41.654336499999999</v>
      </c>
      <c r="G16071" s="9">
        <v>-4.7209849000000004</v>
      </c>
      <c r="H16071" s="9">
        <v>4.2</v>
      </c>
      <c r="I16071" s="9">
        <v>1271</v>
      </c>
      <c r="J16071" s="9" t="b">
        <v>0</v>
      </c>
      <c r="K16071" s="9" t="b">
        <v>0</v>
      </c>
      <c r="L16071" s="9" t="s">
        <v>39864</v>
      </c>
      <c r="M16071" s="9" t="s">
        <v>57131</v>
      </c>
      <c r="N16071" s="9" t="b">
        <v>0</v>
      </c>
      <c r="O16071" s="9" t="b">
        <v>1</v>
      </c>
      <c r="P16071" s="9" t="b">
        <v>1</v>
      </c>
      <c r="Q16071" s="9" t="b">
        <v>1</v>
      </c>
      <c r="R16071" s="9" t="b">
        <v>1</v>
      </c>
      <c r="S16071" s="9" t="b">
        <v>1</v>
      </c>
      <c r="T16071" s="9" t="b">
        <v>1</v>
      </c>
      <c r="U16071" s="9" t="b">
        <v>1</v>
      </c>
      <c r="V16071" s="9" t="b">
        <v>0</v>
      </c>
      <c r="W16071" s="9" t="b">
        <v>0</v>
      </c>
      <c r="X16071" s="9" t="b">
        <v>0</v>
      </c>
      <c r="Y16071" s="9" t="b">
        <v>0</v>
      </c>
      <c r="Z16071" s="9" t="b">
        <v>0</v>
      </c>
      <c r="AA16071" s="9" t="b">
        <v>1</v>
      </c>
      <c r="AB16071" s="9" t="s">
        <v>58159</v>
      </c>
      <c r="AC16071" s="9" t="s">
        <v>59985</v>
      </c>
      <c r="AD16071" s="9" t="s">
        <v>58159</v>
      </c>
      <c r="AE16071" s="9" t="s">
        <v>59985</v>
      </c>
      <c r="AF16071" s="9" t="s">
        <v>58159</v>
      </c>
      <c r="AG16071" s="9" t="s">
        <v>59985</v>
      </c>
      <c r="AH16071" s="9" t="s">
        <v>58159</v>
      </c>
      <c r="AI16071" s="9" t="s">
        <v>59985</v>
      </c>
      <c r="AJ16071" s="9" t="s">
        <v>58159</v>
      </c>
      <c r="AK16071" s="9" t="s">
        <v>59985</v>
      </c>
      <c r="AL16071" s="9" t="s">
        <v>58143</v>
      </c>
      <c r="AM16071" s="9" t="s">
        <v>59970</v>
      </c>
      <c r="AN16071" s="9" t="s">
        <v>58143</v>
      </c>
      <c r="AO16071" s="9" t="s">
        <v>59970</v>
      </c>
      <c r="AP16071" s="9" t="s">
        <v>75207</v>
      </c>
      <c r="AQ16071" s="9" t="s">
        <v>87324</v>
      </c>
      <c r="AR16071" s="9" t="s">
        <v>99710</v>
      </c>
      <c r="AS16071" s="9" t="s">
        <v>112206</v>
      </c>
      <c r="AT16071" s="9" t="s">
        <v>124811</v>
      </c>
      <c r="AU16071" s="9" t="s">
        <v>136897</v>
      </c>
      <c r="AV16071" s="9" t="s">
        <v>146388</v>
      </c>
    </row>
    <row r="16072" spans="1:48" x14ac:dyDescent="0.3">
      <c r="A16072" s="7">
        <v>44603</v>
      </c>
      <c r="B16072" s="8" t="s">
        <v>16118</v>
      </c>
      <c r="C16072" s="9" t="s">
        <v>31748</v>
      </c>
      <c r="D16072" s="9" t="s">
        <v>33738</v>
      </c>
      <c r="E16072" s="9" t="s">
        <v>33792</v>
      </c>
      <c r="F16072" s="9">
        <v>41.658772999999997</v>
      </c>
      <c r="G16072" s="9">
        <v>-4.7188426999999997</v>
      </c>
      <c r="H16072" s="9">
        <v>4.0999999999999996</v>
      </c>
      <c r="I16072" s="9">
        <v>368</v>
      </c>
      <c r="J16072" s="9" t="b">
        <v>0</v>
      </c>
      <c r="K16072" s="9" t="b">
        <v>0</v>
      </c>
      <c r="L16072" s="9" t="s">
        <v>44659</v>
      </c>
      <c r="M16072" s="9" t="s">
        <v>57132</v>
      </c>
      <c r="N16072" s="9" t="b">
        <v>0</v>
      </c>
      <c r="O16072" s="9" t="b">
        <v>0</v>
      </c>
      <c r="P16072" s="9" t="b">
        <v>0</v>
      </c>
      <c r="Q16072" s="9" t="b">
        <v>1</v>
      </c>
      <c r="R16072" s="9" t="b">
        <v>1</v>
      </c>
      <c r="S16072" s="9" t="b">
        <v>1</v>
      </c>
      <c r="T16072" s="9" t="b">
        <v>0</v>
      </c>
      <c r="U16072" s="9" t="b">
        <v>0</v>
      </c>
      <c r="V16072" s="9" t="b">
        <v>0</v>
      </c>
      <c r="W16072" s="9" t="b">
        <v>0</v>
      </c>
      <c r="X16072" s="9" t="b">
        <v>0</v>
      </c>
      <c r="Y16072" s="9" t="b">
        <v>1</v>
      </c>
      <c r="Z16072" s="9" t="b">
        <v>1</v>
      </c>
      <c r="AA16072" s="9" t="b">
        <v>1</v>
      </c>
      <c r="AB16072" s="9" t="s">
        <v>58184</v>
      </c>
      <c r="AC16072" s="9" t="s">
        <v>60010</v>
      </c>
      <c r="AD16072" s="9" t="s">
        <v>58184</v>
      </c>
      <c r="AE16072" s="9" t="s">
        <v>60010</v>
      </c>
      <c r="AF16072" s="9" t="s">
        <v>58184</v>
      </c>
      <c r="AG16072" s="9" t="s">
        <v>60010</v>
      </c>
      <c r="AH16072" s="9" t="s">
        <v>58158</v>
      </c>
      <c r="AI16072" s="9" t="s">
        <v>59984</v>
      </c>
      <c r="AJ16072" s="9" t="s">
        <v>58634</v>
      </c>
      <c r="AK16072" s="9" t="s">
        <v>60402</v>
      </c>
      <c r="AL16072" s="9" t="s">
        <v>58634</v>
      </c>
      <c r="AM16072" s="9" t="s">
        <v>60402</v>
      </c>
      <c r="AN16072" s="9" t="s">
        <v>58473</v>
      </c>
      <c r="AO16072" s="9" t="s">
        <v>60258</v>
      </c>
      <c r="AP16072" s="9" t="s">
        <v>75208</v>
      </c>
      <c r="AQ16072" s="9" t="s">
        <v>87325</v>
      </c>
      <c r="AR16072" s="9" t="s">
        <v>99711</v>
      </c>
      <c r="AS16072" s="9" t="s">
        <v>112207</v>
      </c>
      <c r="AT16072" s="9" t="s">
        <v>124812</v>
      </c>
      <c r="AU16072" s="9" t="s">
        <v>136898</v>
      </c>
      <c r="AV16072" s="9" t="s">
        <v>146389</v>
      </c>
    </row>
    <row r="16073" spans="1:48" x14ac:dyDescent="0.3">
      <c r="A16073" s="7">
        <v>44604</v>
      </c>
      <c r="B16073" s="8" t="s">
        <v>16119</v>
      </c>
      <c r="C16073" s="9" t="s">
        <v>31749</v>
      </c>
      <c r="D16073" s="9" t="s">
        <v>33738</v>
      </c>
      <c r="E16073" s="9" t="s">
        <v>33792</v>
      </c>
      <c r="F16073" s="9">
        <v>41.648820000000001</v>
      </c>
      <c r="G16073" s="9">
        <v>-4.7287442999999998</v>
      </c>
      <c r="H16073" s="9">
        <v>4.3</v>
      </c>
      <c r="I16073" s="9">
        <v>980</v>
      </c>
      <c r="J16073" s="9" t="b">
        <v>0</v>
      </c>
      <c r="K16073" s="9" t="b">
        <v>0</v>
      </c>
      <c r="L16073" s="9" t="s">
        <v>44660</v>
      </c>
      <c r="M16073" s="9" t="s">
        <v>57133</v>
      </c>
      <c r="N16073" s="9" t="b">
        <v>0</v>
      </c>
      <c r="O16073" s="9" t="b">
        <v>0</v>
      </c>
      <c r="P16073" s="9" t="b">
        <v>0</v>
      </c>
      <c r="Q16073" s="9" t="b">
        <v>0</v>
      </c>
      <c r="R16073" s="9" t="b">
        <v>0</v>
      </c>
      <c r="S16073" s="9" t="b">
        <v>0</v>
      </c>
      <c r="T16073" s="9" t="b">
        <v>1</v>
      </c>
      <c r="U16073" s="9" t="b">
        <v>0</v>
      </c>
      <c r="V16073" s="9" t="b">
        <v>0</v>
      </c>
      <c r="W16073" s="9" t="b">
        <v>0</v>
      </c>
      <c r="X16073" s="9" t="b">
        <v>0</v>
      </c>
      <c r="Y16073" s="9" t="b">
        <v>0</v>
      </c>
      <c r="Z16073" s="9" t="b">
        <v>0</v>
      </c>
      <c r="AA16073" s="9" t="b">
        <v>0</v>
      </c>
      <c r="AB16073" s="9" t="s">
        <v>58106</v>
      </c>
      <c r="AC16073" s="9" t="s">
        <v>59933</v>
      </c>
      <c r="AD16073" s="9" t="s">
        <v>58106</v>
      </c>
      <c r="AE16073" s="9" t="s">
        <v>59933</v>
      </c>
      <c r="AF16073" s="9" t="s">
        <v>58106</v>
      </c>
      <c r="AG16073" s="9" t="s">
        <v>59933</v>
      </c>
      <c r="AH16073" s="9" t="s">
        <v>58106</v>
      </c>
      <c r="AI16073" s="9" t="s">
        <v>59933</v>
      </c>
      <c r="AJ16073" s="9" t="s">
        <v>58140</v>
      </c>
      <c r="AK16073" s="9" t="s">
        <v>59967</v>
      </c>
      <c r="AL16073" s="9" t="s">
        <v>58165</v>
      </c>
      <c r="AM16073" s="9" t="s">
        <v>59991</v>
      </c>
      <c r="AN16073" s="9" t="s">
        <v>18972</v>
      </c>
      <c r="AO16073" s="9" t="s">
        <v>33796</v>
      </c>
      <c r="AP16073" s="9" t="s">
        <v>75209</v>
      </c>
      <c r="AQ16073" s="9" t="s">
        <v>87326</v>
      </c>
      <c r="AR16073" s="9" t="s">
        <v>99712</v>
      </c>
      <c r="AS16073" s="9" t="s">
        <v>112208</v>
      </c>
      <c r="AT16073" s="9" t="s">
        <v>124813</v>
      </c>
      <c r="AU16073" s="9" t="s">
        <v>136899</v>
      </c>
      <c r="AV16073" s="9" t="s">
        <v>33791</v>
      </c>
    </row>
    <row r="16074" spans="1:48" x14ac:dyDescent="0.3">
      <c r="A16074" s="7">
        <v>44605</v>
      </c>
      <c r="B16074" s="8" t="s">
        <v>16120</v>
      </c>
      <c r="C16074" s="9" t="s">
        <v>31750</v>
      </c>
      <c r="D16074" s="9" t="s">
        <v>33738</v>
      </c>
      <c r="E16074" s="9" t="s">
        <v>33792</v>
      </c>
      <c r="F16074" s="9">
        <v>41.653992600000002</v>
      </c>
      <c r="G16074" s="9">
        <v>-4.7156387999999998</v>
      </c>
      <c r="H16074" s="9">
        <v>4.2</v>
      </c>
      <c r="I16074" s="9">
        <v>277</v>
      </c>
      <c r="J16074" s="9" t="b">
        <v>0</v>
      </c>
      <c r="K16074" s="9" t="b">
        <v>0</v>
      </c>
      <c r="L16074" s="9" t="s">
        <v>44661</v>
      </c>
      <c r="M16074" s="9" t="s">
        <v>57134</v>
      </c>
      <c r="N16074" s="9" t="b">
        <v>0</v>
      </c>
      <c r="O16074" s="9" t="b">
        <v>1</v>
      </c>
      <c r="P16074" s="9" t="b">
        <v>1</v>
      </c>
      <c r="Q16074" s="9" t="b">
        <v>1</v>
      </c>
      <c r="R16074" s="9" t="b">
        <v>1</v>
      </c>
      <c r="S16074" s="9" t="b">
        <v>1</v>
      </c>
      <c r="T16074" s="9" t="b">
        <v>1</v>
      </c>
      <c r="U16074" s="9" t="b">
        <v>1</v>
      </c>
      <c r="V16074" s="9" t="b">
        <v>1</v>
      </c>
      <c r="W16074" s="9" t="b">
        <v>0</v>
      </c>
      <c r="X16074" s="9" t="b">
        <v>0</v>
      </c>
      <c r="Y16074" s="9" t="b">
        <v>0</v>
      </c>
      <c r="Z16074" s="9" t="b">
        <v>0</v>
      </c>
      <c r="AA16074" s="9" t="b">
        <v>1</v>
      </c>
      <c r="AB16074" s="9" t="s">
        <v>58143</v>
      </c>
      <c r="AC16074" s="9" t="s">
        <v>59970</v>
      </c>
      <c r="AD16074" s="9" t="s">
        <v>58143</v>
      </c>
      <c r="AE16074" s="9" t="s">
        <v>59970</v>
      </c>
      <c r="AF16074" s="9" t="s">
        <v>58143</v>
      </c>
      <c r="AG16074" s="9" t="s">
        <v>59970</v>
      </c>
      <c r="AH16074" s="9" t="s">
        <v>58143</v>
      </c>
      <c r="AI16074" s="9" t="s">
        <v>59970</v>
      </c>
      <c r="AJ16074" s="9" t="s">
        <v>58143</v>
      </c>
      <c r="AK16074" s="9" t="s">
        <v>59970</v>
      </c>
      <c r="AL16074" s="9" t="s">
        <v>58129</v>
      </c>
      <c r="AM16074" s="9" t="s">
        <v>59956</v>
      </c>
      <c r="AN16074" s="9" t="s">
        <v>18972</v>
      </c>
      <c r="AO16074" s="9" t="s">
        <v>33796</v>
      </c>
      <c r="AP16074" s="9" t="s">
        <v>75210</v>
      </c>
      <c r="AQ16074" s="9" t="s">
        <v>87327</v>
      </c>
      <c r="AR16074" s="9" t="s">
        <v>99713</v>
      </c>
      <c r="AS16074" s="9" t="s">
        <v>112209</v>
      </c>
      <c r="AT16074" s="9" t="s">
        <v>124814</v>
      </c>
      <c r="AU16074" s="9" t="s">
        <v>136900</v>
      </c>
      <c r="AV16074" s="9" t="s">
        <v>33791</v>
      </c>
    </row>
    <row r="16075" spans="1:48" x14ac:dyDescent="0.3">
      <c r="A16075" s="7">
        <v>44606</v>
      </c>
      <c r="B16075" s="8" t="s">
        <v>16121</v>
      </c>
      <c r="C16075" s="9" t="s">
        <v>31751</v>
      </c>
      <c r="D16075" s="9" t="s">
        <v>33738</v>
      </c>
      <c r="E16075" s="9" t="s">
        <v>33791</v>
      </c>
      <c r="F16075" s="9">
        <v>41.644606899999999</v>
      </c>
      <c r="G16075" s="9">
        <v>-4.7348013</v>
      </c>
      <c r="H16075" s="9">
        <v>4.0999999999999996</v>
      </c>
      <c r="I16075" s="9">
        <v>693</v>
      </c>
      <c r="J16075" s="9" t="b">
        <v>0</v>
      </c>
      <c r="K16075" s="9" t="b">
        <v>0</v>
      </c>
      <c r="L16075" s="9" t="s">
        <v>44662</v>
      </c>
      <c r="M16075" s="9" t="s">
        <v>57135</v>
      </c>
      <c r="N16075" s="9" t="b">
        <v>0</v>
      </c>
      <c r="O16075" s="9" t="b">
        <v>0</v>
      </c>
      <c r="P16075" s="9" t="b">
        <v>1</v>
      </c>
      <c r="Q16075" s="9" t="b">
        <v>1</v>
      </c>
      <c r="R16075" s="9" t="b">
        <v>1</v>
      </c>
      <c r="S16075" s="9" t="b">
        <v>1</v>
      </c>
      <c r="T16075" s="9" t="b">
        <v>1</v>
      </c>
      <c r="U16075" s="9" t="b">
        <v>0</v>
      </c>
      <c r="V16075" s="9" t="b">
        <v>0</v>
      </c>
      <c r="W16075" s="9" t="b">
        <v>0</v>
      </c>
      <c r="X16075" s="9" t="b">
        <v>0</v>
      </c>
      <c r="Y16075" s="9" t="b">
        <v>0</v>
      </c>
      <c r="Z16075" s="9" t="b">
        <v>0</v>
      </c>
      <c r="AA16075" s="9" t="b">
        <v>0</v>
      </c>
      <c r="AB16075" s="9" t="s">
        <v>59840</v>
      </c>
      <c r="AC16075" s="9" t="s">
        <v>61539</v>
      </c>
      <c r="AD16075" s="9" t="s">
        <v>59840</v>
      </c>
      <c r="AE16075" s="9" t="s">
        <v>61539</v>
      </c>
      <c r="AF16075" s="9" t="s">
        <v>59840</v>
      </c>
      <c r="AG16075" s="9" t="s">
        <v>61539</v>
      </c>
      <c r="AH16075" s="9" t="s">
        <v>59840</v>
      </c>
      <c r="AI16075" s="9" t="s">
        <v>61539</v>
      </c>
      <c r="AJ16075" s="9" t="s">
        <v>62817</v>
      </c>
      <c r="AK16075" s="9" t="s">
        <v>63147</v>
      </c>
      <c r="AL16075" s="9" t="s">
        <v>62817</v>
      </c>
      <c r="AM16075" s="9" t="s">
        <v>63147</v>
      </c>
      <c r="AN16075" s="9" t="s">
        <v>18972</v>
      </c>
      <c r="AO16075" s="9" t="s">
        <v>33796</v>
      </c>
      <c r="AP16075" s="9" t="s">
        <v>75211</v>
      </c>
      <c r="AQ16075" s="9" t="s">
        <v>87328</v>
      </c>
      <c r="AR16075" s="9" t="s">
        <v>99714</v>
      </c>
      <c r="AS16075" s="9" t="s">
        <v>112210</v>
      </c>
      <c r="AT16075" s="9" t="s">
        <v>124815</v>
      </c>
      <c r="AU16075" s="9" t="s">
        <v>136901</v>
      </c>
      <c r="AV16075" s="9" t="s">
        <v>33791</v>
      </c>
    </row>
    <row r="16076" spans="1:48" x14ac:dyDescent="0.3">
      <c r="A16076" s="7">
        <v>44607</v>
      </c>
      <c r="B16076" s="8" t="s">
        <v>16122</v>
      </c>
      <c r="C16076" s="9" t="s">
        <v>31752</v>
      </c>
      <c r="D16076" s="9" t="s">
        <v>33738</v>
      </c>
      <c r="E16076" s="9" t="s">
        <v>33792</v>
      </c>
      <c r="F16076" s="9">
        <v>41.632033100000001</v>
      </c>
      <c r="G16076" s="9">
        <v>-4.7457830000000003</v>
      </c>
      <c r="H16076" s="9">
        <v>4.0999999999999996</v>
      </c>
      <c r="I16076" s="9">
        <v>206</v>
      </c>
      <c r="J16076" s="9" t="b">
        <v>0</v>
      </c>
      <c r="K16076" s="9" t="b">
        <v>0</v>
      </c>
      <c r="L16076" s="9" t="s">
        <v>34099</v>
      </c>
      <c r="M16076" s="9" t="s">
        <v>57136</v>
      </c>
      <c r="N16076" s="9" t="b">
        <v>0</v>
      </c>
      <c r="O16076" s="9" t="b">
        <v>0</v>
      </c>
      <c r="P16076" s="9" t="b">
        <v>0</v>
      </c>
      <c r="Q16076" s="9" t="b">
        <v>0</v>
      </c>
      <c r="R16076" s="9" t="b">
        <v>0</v>
      </c>
      <c r="S16076" s="9" t="b">
        <v>0</v>
      </c>
      <c r="T16076" s="9" t="b">
        <v>1</v>
      </c>
      <c r="U16076" s="9" t="b">
        <v>0</v>
      </c>
      <c r="V16076" s="9" t="b">
        <v>0</v>
      </c>
      <c r="W16076" s="9" t="b">
        <v>0</v>
      </c>
      <c r="X16076" s="9" t="b">
        <v>0</v>
      </c>
      <c r="Y16076" s="9" t="b">
        <v>0</v>
      </c>
      <c r="Z16076" s="9" t="b">
        <v>0</v>
      </c>
      <c r="AA16076" s="9" t="b">
        <v>0</v>
      </c>
      <c r="AB16076" s="9" t="s">
        <v>58143</v>
      </c>
      <c r="AC16076" s="9" t="s">
        <v>59970</v>
      </c>
      <c r="AD16076" s="9" t="s">
        <v>58143</v>
      </c>
      <c r="AE16076" s="9" t="s">
        <v>59970</v>
      </c>
      <c r="AF16076" s="9" t="s">
        <v>58143</v>
      </c>
      <c r="AG16076" s="9" t="s">
        <v>59970</v>
      </c>
      <c r="AH16076" s="9" t="s">
        <v>58143</v>
      </c>
      <c r="AI16076" s="9" t="s">
        <v>59970</v>
      </c>
      <c r="AJ16076" s="9" t="s">
        <v>58143</v>
      </c>
      <c r="AK16076" s="9" t="s">
        <v>59970</v>
      </c>
      <c r="AL16076" s="9" t="s">
        <v>58143</v>
      </c>
      <c r="AM16076" s="9" t="s">
        <v>59970</v>
      </c>
      <c r="AN16076" s="9" t="s">
        <v>18972</v>
      </c>
      <c r="AO16076" s="9" t="s">
        <v>33796</v>
      </c>
      <c r="AP16076" s="9" t="s">
        <v>75212</v>
      </c>
      <c r="AQ16076" s="9" t="s">
        <v>87329</v>
      </c>
      <c r="AR16076" s="9" t="s">
        <v>99715</v>
      </c>
      <c r="AS16076" s="9" t="s">
        <v>112211</v>
      </c>
      <c r="AT16076" s="9" t="s">
        <v>124816</v>
      </c>
      <c r="AU16076" s="9" t="s">
        <v>136902</v>
      </c>
      <c r="AV16076" s="9" t="s">
        <v>33791</v>
      </c>
    </row>
    <row r="16077" spans="1:48" x14ac:dyDescent="0.3">
      <c r="A16077" s="7">
        <v>44608</v>
      </c>
      <c r="B16077" s="8" t="s">
        <v>16123</v>
      </c>
      <c r="C16077" s="9" t="s">
        <v>31753</v>
      </c>
      <c r="D16077" s="9" t="s">
        <v>33738</v>
      </c>
      <c r="E16077" s="9" t="s">
        <v>33791</v>
      </c>
      <c r="F16077" s="9">
        <v>41.638480800000004</v>
      </c>
      <c r="G16077" s="9">
        <v>-4.7382511999999997</v>
      </c>
      <c r="H16077" s="9">
        <v>0</v>
      </c>
      <c r="I16077" s="9">
        <v>0</v>
      </c>
      <c r="J16077" s="9" t="b">
        <v>0</v>
      </c>
      <c r="K16077" s="9" t="b">
        <v>0</v>
      </c>
      <c r="L16077" s="9" t="s">
        <v>33796</v>
      </c>
      <c r="M16077" s="9"/>
      <c r="N16077" s="9" t="b">
        <v>0</v>
      </c>
      <c r="O16077" s="9" t="b">
        <v>0</v>
      </c>
      <c r="P16077" s="9" t="b">
        <v>0</v>
      </c>
      <c r="Q16077" s="9" t="b">
        <v>1</v>
      </c>
      <c r="R16077" s="9" t="b">
        <v>1</v>
      </c>
      <c r="S16077" s="9" t="b">
        <v>0</v>
      </c>
      <c r="T16077" s="9" t="b">
        <v>0</v>
      </c>
      <c r="U16077" s="9" t="b">
        <v>1</v>
      </c>
      <c r="V16077" s="9" t="b">
        <v>0</v>
      </c>
      <c r="W16077" s="9" t="b">
        <v>0</v>
      </c>
      <c r="X16077" s="9" t="b">
        <v>0</v>
      </c>
      <c r="Y16077" s="9" t="b">
        <v>0</v>
      </c>
      <c r="Z16077" s="9" t="b">
        <v>0</v>
      </c>
      <c r="AA16077" s="9" t="b">
        <v>1</v>
      </c>
      <c r="AB16077" s="9" t="s">
        <v>33791</v>
      </c>
      <c r="AC16077" s="9" t="s">
        <v>33796</v>
      </c>
      <c r="AD16077" s="9" t="s">
        <v>33791</v>
      </c>
      <c r="AE16077" s="9" t="s">
        <v>33796</v>
      </c>
      <c r="AF16077" s="9" t="s">
        <v>33791</v>
      </c>
      <c r="AG16077" s="9" t="s">
        <v>33796</v>
      </c>
      <c r="AH16077" s="9" t="s">
        <v>33791</v>
      </c>
      <c r="AI16077" s="9" t="s">
        <v>33796</v>
      </c>
      <c r="AJ16077" s="9" t="s">
        <v>33791</v>
      </c>
      <c r="AK16077" s="9" t="s">
        <v>33796</v>
      </c>
      <c r="AL16077" s="9" t="s">
        <v>33791</v>
      </c>
      <c r="AM16077" s="9" t="s">
        <v>33796</v>
      </c>
      <c r="AN16077" s="9" t="s">
        <v>33791</v>
      </c>
      <c r="AO16077" s="9" t="s">
        <v>33796</v>
      </c>
      <c r="AP16077" s="9" t="s">
        <v>33791</v>
      </c>
      <c r="AQ16077" s="9" t="s">
        <v>33791</v>
      </c>
      <c r="AR16077" s="9" t="s">
        <v>33791</v>
      </c>
      <c r="AS16077" s="9" t="s">
        <v>33791</v>
      </c>
      <c r="AT16077" s="9" t="s">
        <v>33791</v>
      </c>
      <c r="AU16077" s="9" t="s">
        <v>33791</v>
      </c>
      <c r="AV16077" s="9" t="s">
        <v>33791</v>
      </c>
    </row>
    <row r="16078" spans="1:48" x14ac:dyDescent="0.3">
      <c r="A16078" s="7">
        <v>44609</v>
      </c>
      <c r="B16078" s="8" t="s">
        <v>16124</v>
      </c>
      <c r="C16078" s="9" t="s">
        <v>31754</v>
      </c>
      <c r="D16078" s="9" t="s">
        <v>33738</v>
      </c>
      <c r="E16078" s="9" t="s">
        <v>33792</v>
      </c>
      <c r="F16078" s="9">
        <v>41.634842900000002</v>
      </c>
      <c r="G16078" s="9">
        <v>-4.7613751000000004</v>
      </c>
      <c r="H16078" s="9">
        <v>4.2</v>
      </c>
      <c r="I16078" s="9">
        <v>211</v>
      </c>
      <c r="J16078" s="9" t="b">
        <v>0</v>
      </c>
      <c r="K16078" s="9" t="b">
        <v>0</v>
      </c>
      <c r="L16078" s="9" t="s">
        <v>38233</v>
      </c>
      <c r="M16078" s="9" t="s">
        <v>57137</v>
      </c>
      <c r="N16078" s="9" t="b">
        <v>0</v>
      </c>
      <c r="O16078" s="9" t="b">
        <v>1</v>
      </c>
      <c r="P16078" s="9" t="b">
        <v>1</v>
      </c>
      <c r="Q16078" s="9" t="b">
        <v>1</v>
      </c>
      <c r="R16078" s="9" t="b">
        <v>1</v>
      </c>
      <c r="S16078" s="9" t="b">
        <v>1</v>
      </c>
      <c r="T16078" s="9" t="b">
        <v>0</v>
      </c>
      <c r="U16078" s="9" t="b">
        <v>0</v>
      </c>
      <c r="V16078" s="9" t="b">
        <v>0</v>
      </c>
      <c r="W16078" s="9" t="b">
        <v>0</v>
      </c>
      <c r="X16078" s="9" t="b">
        <v>0</v>
      </c>
      <c r="Y16078" s="9" t="b">
        <v>0</v>
      </c>
      <c r="Z16078" s="9" t="b">
        <v>0</v>
      </c>
      <c r="AA16078" s="9" t="b">
        <v>1</v>
      </c>
      <c r="AB16078" s="9" t="s">
        <v>58101</v>
      </c>
      <c r="AC16078" s="9" t="s">
        <v>59928</v>
      </c>
      <c r="AD16078" s="9" t="s">
        <v>58101</v>
      </c>
      <c r="AE16078" s="9" t="s">
        <v>59928</v>
      </c>
      <c r="AF16078" s="9" t="s">
        <v>58101</v>
      </c>
      <c r="AG16078" s="9" t="s">
        <v>59928</v>
      </c>
      <c r="AH16078" s="9" t="s">
        <v>58101</v>
      </c>
      <c r="AI16078" s="9" t="s">
        <v>59928</v>
      </c>
      <c r="AJ16078" s="9" t="s">
        <v>58101</v>
      </c>
      <c r="AK16078" s="9" t="s">
        <v>59928</v>
      </c>
      <c r="AL16078" s="9" t="s">
        <v>58101</v>
      </c>
      <c r="AM16078" s="9" t="s">
        <v>59928</v>
      </c>
      <c r="AN16078" s="9" t="s">
        <v>18972</v>
      </c>
      <c r="AO16078" s="9" t="s">
        <v>33796</v>
      </c>
      <c r="AP16078" s="9" t="s">
        <v>75213</v>
      </c>
      <c r="AQ16078" s="9" t="s">
        <v>87330</v>
      </c>
      <c r="AR16078" s="9" t="s">
        <v>99716</v>
      </c>
      <c r="AS16078" s="9" t="s">
        <v>112212</v>
      </c>
      <c r="AT16078" s="9" t="s">
        <v>124817</v>
      </c>
      <c r="AU16078" s="9" t="s">
        <v>136903</v>
      </c>
      <c r="AV16078" s="9" t="s">
        <v>33791</v>
      </c>
    </row>
    <row r="16079" spans="1:48" x14ac:dyDescent="0.3">
      <c r="A16079" s="7">
        <v>44610</v>
      </c>
      <c r="B16079" s="8" t="s">
        <v>16125</v>
      </c>
      <c r="C16079" s="9" t="s">
        <v>31755</v>
      </c>
      <c r="D16079" s="9" t="s">
        <v>33738</v>
      </c>
      <c r="E16079" s="9" t="s">
        <v>33792</v>
      </c>
      <c r="F16079" s="9">
        <v>41.635125700000003</v>
      </c>
      <c r="G16079" s="9">
        <v>-4.7387154999999996</v>
      </c>
      <c r="H16079" s="9">
        <v>3.9</v>
      </c>
      <c r="I16079" s="9">
        <v>452</v>
      </c>
      <c r="J16079" s="9" t="b">
        <v>0</v>
      </c>
      <c r="K16079" s="9" t="b">
        <v>0</v>
      </c>
      <c r="L16079" s="9" t="s">
        <v>44663</v>
      </c>
      <c r="M16079" s="9" t="s">
        <v>57138</v>
      </c>
      <c r="N16079" s="9" t="b">
        <v>0</v>
      </c>
      <c r="O16079" s="9" t="b">
        <v>1</v>
      </c>
      <c r="P16079" s="9" t="b">
        <v>1</v>
      </c>
      <c r="Q16079" s="9" t="b">
        <v>1</v>
      </c>
      <c r="R16079" s="9" t="b">
        <v>1</v>
      </c>
      <c r="S16079" s="9" t="b">
        <v>1</v>
      </c>
      <c r="T16079" s="9" t="b">
        <v>0</v>
      </c>
      <c r="U16079" s="9" t="b">
        <v>0</v>
      </c>
      <c r="V16079" s="9" t="b">
        <v>0</v>
      </c>
      <c r="W16079" s="9" t="b">
        <v>0</v>
      </c>
      <c r="X16079" s="9" t="b">
        <v>0</v>
      </c>
      <c r="Y16079" s="9" t="b">
        <v>0</v>
      </c>
      <c r="Z16079" s="9" t="b">
        <v>0</v>
      </c>
      <c r="AA16079" s="9" t="b">
        <v>1</v>
      </c>
      <c r="AB16079" s="9" t="s">
        <v>58165</v>
      </c>
      <c r="AC16079" s="9" t="s">
        <v>59991</v>
      </c>
      <c r="AD16079" s="9" t="s">
        <v>58165</v>
      </c>
      <c r="AE16079" s="9" t="s">
        <v>59991</v>
      </c>
      <c r="AF16079" s="9" t="s">
        <v>58165</v>
      </c>
      <c r="AG16079" s="9" t="s">
        <v>59991</v>
      </c>
      <c r="AH16079" s="9" t="s">
        <v>58165</v>
      </c>
      <c r="AI16079" s="9" t="s">
        <v>59991</v>
      </c>
      <c r="AJ16079" s="9" t="s">
        <v>58497</v>
      </c>
      <c r="AK16079" s="9" t="s">
        <v>60282</v>
      </c>
      <c r="AL16079" s="9" t="s">
        <v>59107</v>
      </c>
      <c r="AM16079" s="9" t="s">
        <v>60862</v>
      </c>
      <c r="AN16079" s="9" t="s">
        <v>58338</v>
      </c>
      <c r="AO16079" s="9" t="s">
        <v>60156</v>
      </c>
      <c r="AP16079" s="9" t="s">
        <v>75214</v>
      </c>
      <c r="AQ16079" s="9" t="s">
        <v>87331</v>
      </c>
      <c r="AR16079" s="9" t="s">
        <v>99717</v>
      </c>
      <c r="AS16079" s="9" t="s">
        <v>112213</v>
      </c>
      <c r="AT16079" s="9" t="s">
        <v>124818</v>
      </c>
      <c r="AU16079" s="9" t="s">
        <v>136904</v>
      </c>
      <c r="AV16079" s="9" t="s">
        <v>146390</v>
      </c>
    </row>
    <row r="16080" spans="1:48" x14ac:dyDescent="0.3">
      <c r="A16080" s="7">
        <v>44611</v>
      </c>
      <c r="B16080" s="8" t="s">
        <v>16126</v>
      </c>
      <c r="C16080" s="9" t="s">
        <v>31756</v>
      </c>
      <c r="D16080" s="9" t="s">
        <v>33738</v>
      </c>
      <c r="E16080" s="9" t="s">
        <v>33792</v>
      </c>
      <c r="F16080" s="9">
        <v>41.644208399999997</v>
      </c>
      <c r="G16080" s="9">
        <v>-4.7356828000000002</v>
      </c>
      <c r="H16080" s="9">
        <v>4.2</v>
      </c>
      <c r="I16080" s="9">
        <v>444</v>
      </c>
      <c r="J16080" s="9" t="b">
        <v>0</v>
      </c>
      <c r="K16080" s="9" t="b">
        <v>0</v>
      </c>
      <c r="L16080" s="9" t="s">
        <v>44664</v>
      </c>
      <c r="M16080" s="9" t="s">
        <v>57139</v>
      </c>
      <c r="N16080" s="9" t="b">
        <v>0</v>
      </c>
      <c r="O16080" s="9" t="b">
        <v>1</v>
      </c>
      <c r="P16080" s="9" t="b">
        <v>1</v>
      </c>
      <c r="Q16080" s="9" t="b">
        <v>1</v>
      </c>
      <c r="R16080" s="9" t="b">
        <v>1</v>
      </c>
      <c r="S16080" s="9" t="b">
        <v>1</v>
      </c>
      <c r="T16080" s="9" t="b">
        <v>1</v>
      </c>
      <c r="U16080" s="9" t="b">
        <v>1</v>
      </c>
      <c r="V16080" s="9" t="b">
        <v>1</v>
      </c>
      <c r="W16080" s="9" t="b">
        <v>0</v>
      </c>
      <c r="X16080" s="9" t="b">
        <v>0</v>
      </c>
      <c r="Y16080" s="9" t="b">
        <v>0</v>
      </c>
      <c r="Z16080" s="9" t="b">
        <v>0</v>
      </c>
      <c r="AA16080" s="9" t="b">
        <v>1</v>
      </c>
      <c r="AB16080" s="9" t="s">
        <v>58106</v>
      </c>
      <c r="AC16080" s="9" t="s">
        <v>59933</v>
      </c>
      <c r="AD16080" s="9" t="s">
        <v>58106</v>
      </c>
      <c r="AE16080" s="9" t="s">
        <v>59933</v>
      </c>
      <c r="AF16080" s="9" t="s">
        <v>58106</v>
      </c>
      <c r="AG16080" s="9" t="s">
        <v>59933</v>
      </c>
      <c r="AH16080" s="9" t="s">
        <v>58106</v>
      </c>
      <c r="AI16080" s="9" t="s">
        <v>59933</v>
      </c>
      <c r="AJ16080" s="9" t="s">
        <v>58106</v>
      </c>
      <c r="AK16080" s="9" t="s">
        <v>59933</v>
      </c>
      <c r="AL16080" s="9" t="s">
        <v>58165</v>
      </c>
      <c r="AM16080" s="9" t="s">
        <v>59991</v>
      </c>
      <c r="AN16080" s="9" t="s">
        <v>58399</v>
      </c>
      <c r="AO16080" s="9" t="s">
        <v>60190</v>
      </c>
      <c r="AP16080" s="9" t="s">
        <v>75215</v>
      </c>
      <c r="AQ16080" s="9" t="s">
        <v>87332</v>
      </c>
      <c r="AR16080" s="9" t="s">
        <v>99718</v>
      </c>
      <c r="AS16080" s="9" t="s">
        <v>112214</v>
      </c>
      <c r="AT16080" s="9" t="s">
        <v>124819</v>
      </c>
      <c r="AU16080" s="9" t="s">
        <v>136905</v>
      </c>
      <c r="AV16080" s="9" t="s">
        <v>146391</v>
      </c>
    </row>
    <row r="16081" spans="1:48" x14ac:dyDescent="0.3">
      <c r="A16081" s="7">
        <v>44612</v>
      </c>
      <c r="B16081" s="8" t="s">
        <v>16127</v>
      </c>
      <c r="C16081" s="9" t="s">
        <v>17384</v>
      </c>
      <c r="D16081" s="9" t="s">
        <v>33738</v>
      </c>
      <c r="E16081" s="9" t="s">
        <v>33793</v>
      </c>
      <c r="F16081" s="9">
        <v>41.637534000000002</v>
      </c>
      <c r="G16081" s="9">
        <v>-4.7400675999999997</v>
      </c>
      <c r="H16081" s="9">
        <v>3.7</v>
      </c>
      <c r="I16081" s="9">
        <v>474</v>
      </c>
      <c r="J16081" s="9" t="b">
        <v>0</v>
      </c>
      <c r="K16081" s="9" t="b">
        <v>0</v>
      </c>
      <c r="L16081" s="9" t="s">
        <v>33911</v>
      </c>
      <c r="M16081" s="9"/>
      <c r="N16081" s="9" t="b">
        <v>0</v>
      </c>
      <c r="O16081" s="9" t="b">
        <v>1</v>
      </c>
      <c r="P16081" s="9" t="b">
        <v>0</v>
      </c>
      <c r="Q16081" s="9" t="b">
        <v>1</v>
      </c>
      <c r="R16081" s="9" t="b">
        <v>1</v>
      </c>
      <c r="S16081" s="9" t="b">
        <v>1</v>
      </c>
      <c r="T16081" s="9" t="b">
        <v>1</v>
      </c>
      <c r="U16081" s="9" t="b">
        <v>1</v>
      </c>
      <c r="V16081" s="9" t="b">
        <v>0</v>
      </c>
      <c r="W16081" s="9" t="b">
        <v>0</v>
      </c>
      <c r="X16081" s="9" t="b">
        <v>0</v>
      </c>
      <c r="Y16081" s="9" t="b">
        <v>0</v>
      </c>
      <c r="Z16081" s="9" t="b">
        <v>0</v>
      </c>
      <c r="AA16081" s="9" t="b">
        <v>1</v>
      </c>
      <c r="AB16081" s="9" t="s">
        <v>58092</v>
      </c>
      <c r="AC16081" s="9" t="s">
        <v>59919</v>
      </c>
      <c r="AD16081" s="9" t="s">
        <v>58092</v>
      </c>
      <c r="AE16081" s="9" t="s">
        <v>59919</v>
      </c>
      <c r="AF16081" s="9" t="s">
        <v>58092</v>
      </c>
      <c r="AG16081" s="9" t="s">
        <v>59919</v>
      </c>
      <c r="AH16081" s="9" t="s">
        <v>58092</v>
      </c>
      <c r="AI16081" s="9" t="s">
        <v>59919</v>
      </c>
      <c r="AJ16081" s="9" t="s">
        <v>58092</v>
      </c>
      <c r="AK16081" s="9" t="s">
        <v>59919</v>
      </c>
      <c r="AL16081" s="9" t="s">
        <v>58092</v>
      </c>
      <c r="AM16081" s="9" t="s">
        <v>59919</v>
      </c>
      <c r="AN16081" s="9" t="s">
        <v>18972</v>
      </c>
      <c r="AO16081" s="9" t="s">
        <v>33796</v>
      </c>
      <c r="AP16081" s="9" t="s">
        <v>33791</v>
      </c>
      <c r="AQ16081" s="9" t="s">
        <v>33791</v>
      </c>
      <c r="AR16081" s="9" t="s">
        <v>33791</v>
      </c>
      <c r="AS16081" s="9" t="s">
        <v>33791</v>
      </c>
      <c r="AT16081" s="9" t="s">
        <v>33791</v>
      </c>
      <c r="AU16081" s="9" t="s">
        <v>33791</v>
      </c>
      <c r="AV16081" s="9" t="s">
        <v>33791</v>
      </c>
    </row>
    <row r="16082" spans="1:48" x14ac:dyDescent="0.3">
      <c r="A16082" s="7">
        <v>44613</v>
      </c>
      <c r="B16082" s="8" t="s">
        <v>16128</v>
      </c>
      <c r="C16082" s="9" t="s">
        <v>31757</v>
      </c>
      <c r="D16082" s="9" t="s">
        <v>33738</v>
      </c>
      <c r="E16082" s="9" t="s">
        <v>33792</v>
      </c>
      <c r="F16082" s="9">
        <v>41.639226100000002</v>
      </c>
      <c r="G16082" s="9">
        <v>-4.7346352999999999</v>
      </c>
      <c r="H16082" s="9">
        <v>4.2</v>
      </c>
      <c r="I16082" s="9">
        <v>541</v>
      </c>
      <c r="J16082" s="9" t="b">
        <v>0</v>
      </c>
      <c r="K16082" s="9" t="b">
        <v>0</v>
      </c>
      <c r="L16082" s="9" t="s">
        <v>44665</v>
      </c>
      <c r="M16082" s="9" t="s">
        <v>57140</v>
      </c>
      <c r="N16082" s="9" t="b">
        <v>0</v>
      </c>
      <c r="O16082" s="9" t="b">
        <v>1</v>
      </c>
      <c r="P16082" s="9" t="b">
        <v>1</v>
      </c>
      <c r="Q16082" s="9" t="b">
        <v>1</v>
      </c>
      <c r="R16082" s="9" t="b">
        <v>1</v>
      </c>
      <c r="S16082" s="9" t="b">
        <v>1</v>
      </c>
      <c r="T16082" s="9" t="b">
        <v>0</v>
      </c>
      <c r="U16082" s="9" t="b">
        <v>0</v>
      </c>
      <c r="V16082" s="9" t="b">
        <v>0</v>
      </c>
      <c r="W16082" s="9" t="b">
        <v>0</v>
      </c>
      <c r="X16082" s="9" t="b">
        <v>0</v>
      </c>
      <c r="Y16082" s="9" t="b">
        <v>0</v>
      </c>
      <c r="Z16082" s="9" t="b">
        <v>0</v>
      </c>
      <c r="AA16082" s="9" t="b">
        <v>1</v>
      </c>
      <c r="AB16082" s="9" t="s">
        <v>59841</v>
      </c>
      <c r="AC16082" s="9" t="s">
        <v>61540</v>
      </c>
      <c r="AD16082" s="9" t="s">
        <v>59841</v>
      </c>
      <c r="AE16082" s="9" t="s">
        <v>61540</v>
      </c>
      <c r="AF16082" s="9" t="s">
        <v>59841</v>
      </c>
      <c r="AG16082" s="9" t="s">
        <v>61540</v>
      </c>
      <c r="AH16082" s="9" t="s">
        <v>59841</v>
      </c>
      <c r="AI16082" s="9" t="s">
        <v>61540</v>
      </c>
      <c r="AJ16082" s="9" t="s">
        <v>59841</v>
      </c>
      <c r="AK16082" s="9" t="s">
        <v>61540</v>
      </c>
      <c r="AL16082" s="9" t="s">
        <v>59841</v>
      </c>
      <c r="AM16082" s="9" t="s">
        <v>61540</v>
      </c>
      <c r="AN16082" s="9" t="s">
        <v>59841</v>
      </c>
      <c r="AO16082" s="9" t="s">
        <v>61540</v>
      </c>
      <c r="AP16082" s="9" t="s">
        <v>75216</v>
      </c>
      <c r="AQ16082" s="9" t="s">
        <v>87333</v>
      </c>
      <c r="AR16082" s="9" t="s">
        <v>99719</v>
      </c>
      <c r="AS16082" s="9" t="s">
        <v>112215</v>
      </c>
      <c r="AT16082" s="9" t="s">
        <v>124820</v>
      </c>
      <c r="AU16082" s="9" t="s">
        <v>136906</v>
      </c>
      <c r="AV16082" s="9" t="s">
        <v>33791</v>
      </c>
    </row>
    <row r="16083" spans="1:48" x14ac:dyDescent="0.3">
      <c r="A16083" s="7">
        <v>44614</v>
      </c>
      <c r="B16083" s="8" t="s">
        <v>16129</v>
      </c>
      <c r="C16083" s="9" t="s">
        <v>27112</v>
      </c>
      <c r="D16083" s="9" t="s">
        <v>33738</v>
      </c>
      <c r="E16083" s="9" t="s">
        <v>33793</v>
      </c>
      <c r="F16083" s="9">
        <v>41.643836200000003</v>
      </c>
      <c r="G16083" s="9">
        <v>-4.7348112999999996</v>
      </c>
      <c r="H16083" s="9">
        <v>3.6</v>
      </c>
      <c r="I16083" s="9">
        <v>1192</v>
      </c>
      <c r="J16083" s="9" t="b">
        <v>0</v>
      </c>
      <c r="K16083" s="9" t="b">
        <v>0</v>
      </c>
      <c r="L16083" s="9" t="s">
        <v>36201</v>
      </c>
      <c r="M16083" s="9" t="s">
        <v>57141</v>
      </c>
      <c r="N16083" s="9" t="b">
        <v>0</v>
      </c>
      <c r="O16083" s="9" t="b">
        <v>0</v>
      </c>
      <c r="P16083" s="9" t="b">
        <v>0</v>
      </c>
      <c r="Q16083" s="9" t="b">
        <v>0</v>
      </c>
      <c r="R16083" s="9" t="b">
        <v>0</v>
      </c>
      <c r="S16083" s="9" t="b">
        <v>0</v>
      </c>
      <c r="T16083" s="9" t="b">
        <v>1</v>
      </c>
      <c r="U16083" s="9" t="b">
        <v>0</v>
      </c>
      <c r="V16083" s="9" t="b">
        <v>0</v>
      </c>
      <c r="W16083" s="9" t="b">
        <v>0</v>
      </c>
      <c r="X16083" s="9" t="b">
        <v>0</v>
      </c>
      <c r="Y16083" s="9" t="b">
        <v>0</v>
      </c>
      <c r="Z16083" s="9" t="b">
        <v>0</v>
      </c>
      <c r="AA16083" s="9" t="b">
        <v>0</v>
      </c>
      <c r="AB16083" s="9" t="s">
        <v>58121</v>
      </c>
      <c r="AC16083" s="9" t="s">
        <v>59948</v>
      </c>
      <c r="AD16083" s="9" t="s">
        <v>58121</v>
      </c>
      <c r="AE16083" s="9" t="s">
        <v>59948</v>
      </c>
      <c r="AF16083" s="9" t="s">
        <v>58121</v>
      </c>
      <c r="AG16083" s="9" t="s">
        <v>59948</v>
      </c>
      <c r="AH16083" s="9" t="s">
        <v>58121</v>
      </c>
      <c r="AI16083" s="9" t="s">
        <v>59948</v>
      </c>
      <c r="AJ16083" s="9" t="s">
        <v>58121</v>
      </c>
      <c r="AK16083" s="9" t="s">
        <v>59948</v>
      </c>
      <c r="AL16083" s="9" t="s">
        <v>58121</v>
      </c>
      <c r="AM16083" s="9" t="s">
        <v>59948</v>
      </c>
      <c r="AN16083" s="9" t="s">
        <v>58121</v>
      </c>
      <c r="AO16083" s="9" t="s">
        <v>59948</v>
      </c>
      <c r="AP16083" s="9" t="s">
        <v>75217</v>
      </c>
      <c r="AQ16083" s="9" t="s">
        <v>87334</v>
      </c>
      <c r="AR16083" s="9" t="s">
        <v>99720</v>
      </c>
      <c r="AS16083" s="9" t="s">
        <v>112216</v>
      </c>
      <c r="AT16083" s="9" t="s">
        <v>124821</v>
      </c>
      <c r="AU16083" s="9" t="s">
        <v>136907</v>
      </c>
      <c r="AV16083" s="9" t="s">
        <v>146392</v>
      </c>
    </row>
    <row r="16084" spans="1:48" x14ac:dyDescent="0.3">
      <c r="A16084" s="7">
        <v>44615</v>
      </c>
      <c r="B16084" s="8" t="s">
        <v>16130</v>
      </c>
      <c r="C16084" s="9" t="s">
        <v>31758</v>
      </c>
      <c r="D16084" s="9" t="s">
        <v>33738</v>
      </c>
      <c r="E16084" s="9" t="s">
        <v>33792</v>
      </c>
      <c r="F16084" s="9">
        <v>41.612481000000002</v>
      </c>
      <c r="G16084" s="9">
        <v>-4.7489170999999999</v>
      </c>
      <c r="H16084" s="9">
        <v>4</v>
      </c>
      <c r="I16084" s="9">
        <v>380</v>
      </c>
      <c r="J16084" s="9" t="b">
        <v>0</v>
      </c>
      <c r="K16084" s="9" t="b">
        <v>0</v>
      </c>
      <c r="L16084" s="9" t="s">
        <v>44666</v>
      </c>
      <c r="M16084" s="9" t="s">
        <v>57142</v>
      </c>
      <c r="N16084" s="9" t="b">
        <v>0</v>
      </c>
      <c r="O16084" s="9" t="b">
        <v>1</v>
      </c>
      <c r="P16084" s="9" t="b">
        <v>0</v>
      </c>
      <c r="Q16084" s="9" t="b">
        <v>1</v>
      </c>
      <c r="R16084" s="9" t="b">
        <v>1</v>
      </c>
      <c r="S16084" s="9" t="b">
        <v>1</v>
      </c>
      <c r="T16084" s="9" t="b">
        <v>1</v>
      </c>
      <c r="U16084" s="9" t="b">
        <v>1</v>
      </c>
      <c r="V16084" s="9" t="b">
        <v>1</v>
      </c>
      <c r="W16084" s="9" t="b">
        <v>0</v>
      </c>
      <c r="X16084" s="9" t="b">
        <v>0</v>
      </c>
      <c r="Y16084" s="9" t="b">
        <v>0</v>
      </c>
      <c r="Z16084" s="9" t="b">
        <v>0</v>
      </c>
      <c r="AA16084" s="9" t="b">
        <v>1</v>
      </c>
      <c r="AB16084" s="9" t="s">
        <v>58143</v>
      </c>
      <c r="AC16084" s="9" t="s">
        <v>59970</v>
      </c>
      <c r="AD16084" s="9" t="s">
        <v>58143</v>
      </c>
      <c r="AE16084" s="9" t="s">
        <v>59970</v>
      </c>
      <c r="AF16084" s="9" t="s">
        <v>58143</v>
      </c>
      <c r="AG16084" s="9" t="s">
        <v>59970</v>
      </c>
      <c r="AH16084" s="9" t="s">
        <v>58143</v>
      </c>
      <c r="AI16084" s="9" t="s">
        <v>59970</v>
      </c>
      <c r="AJ16084" s="9" t="s">
        <v>58143</v>
      </c>
      <c r="AK16084" s="9" t="s">
        <v>59970</v>
      </c>
      <c r="AL16084" s="9" t="s">
        <v>58119</v>
      </c>
      <c r="AM16084" s="9" t="s">
        <v>59946</v>
      </c>
      <c r="AN16084" s="9" t="s">
        <v>58191</v>
      </c>
      <c r="AO16084" s="9" t="s">
        <v>60017</v>
      </c>
      <c r="AP16084" s="9" t="s">
        <v>75218</v>
      </c>
      <c r="AQ16084" s="9" t="s">
        <v>87335</v>
      </c>
      <c r="AR16084" s="9" t="s">
        <v>99721</v>
      </c>
      <c r="AS16084" s="9" t="s">
        <v>112217</v>
      </c>
      <c r="AT16084" s="9" t="s">
        <v>124822</v>
      </c>
      <c r="AU16084" s="9" t="s">
        <v>136908</v>
      </c>
      <c r="AV16084" s="9" t="s">
        <v>146393</v>
      </c>
    </row>
    <row r="16085" spans="1:48" x14ac:dyDescent="0.3">
      <c r="A16085" s="7">
        <v>44616</v>
      </c>
      <c r="B16085" s="8" t="s">
        <v>16131</v>
      </c>
      <c r="C16085" s="9" t="s">
        <v>31759</v>
      </c>
      <c r="D16085" s="9" t="s">
        <v>33738</v>
      </c>
      <c r="E16085" s="9" t="s">
        <v>33791</v>
      </c>
      <c r="F16085" s="9">
        <v>41.631777700000001</v>
      </c>
      <c r="G16085" s="9">
        <v>-4.7247821999999999</v>
      </c>
      <c r="H16085" s="9">
        <v>4.3</v>
      </c>
      <c r="I16085" s="9">
        <v>637</v>
      </c>
      <c r="J16085" s="9" t="b">
        <v>0</v>
      </c>
      <c r="K16085" s="9" t="b">
        <v>0</v>
      </c>
      <c r="L16085" s="9" t="s">
        <v>44667</v>
      </c>
      <c r="M16085" s="9" t="s">
        <v>57143</v>
      </c>
      <c r="N16085" s="9" t="b">
        <v>0</v>
      </c>
      <c r="O16085" s="9" t="b">
        <v>0</v>
      </c>
      <c r="P16085" s="9" t="b">
        <v>0</v>
      </c>
      <c r="Q16085" s="9" t="b">
        <v>0</v>
      </c>
      <c r="R16085" s="9" t="b">
        <v>0</v>
      </c>
      <c r="S16085" s="9" t="b">
        <v>0</v>
      </c>
      <c r="T16085" s="9" t="b">
        <v>0</v>
      </c>
      <c r="U16085" s="9" t="b">
        <v>0</v>
      </c>
      <c r="V16085" s="9" t="b">
        <v>0</v>
      </c>
      <c r="W16085" s="9" t="b">
        <v>0</v>
      </c>
      <c r="X16085" s="9" t="b">
        <v>0</v>
      </c>
      <c r="Y16085" s="9" t="b">
        <v>0</v>
      </c>
      <c r="Z16085" s="9" t="b">
        <v>0</v>
      </c>
      <c r="AA16085" s="9" t="b">
        <v>0</v>
      </c>
      <c r="AB16085" s="9" t="s">
        <v>58154</v>
      </c>
      <c r="AC16085" s="9" t="s">
        <v>59980</v>
      </c>
      <c r="AD16085" s="9" t="s">
        <v>58154</v>
      </c>
      <c r="AE16085" s="9" t="s">
        <v>59980</v>
      </c>
      <c r="AF16085" s="9" t="s">
        <v>58154</v>
      </c>
      <c r="AG16085" s="9" t="s">
        <v>59980</v>
      </c>
      <c r="AH16085" s="9" t="s">
        <v>58154</v>
      </c>
      <c r="AI16085" s="9" t="s">
        <v>59980</v>
      </c>
      <c r="AJ16085" s="9" t="s">
        <v>58343</v>
      </c>
      <c r="AK16085" s="9" t="s">
        <v>60161</v>
      </c>
      <c r="AL16085" s="9" t="s">
        <v>58343</v>
      </c>
      <c r="AM16085" s="9" t="s">
        <v>60161</v>
      </c>
      <c r="AN16085" s="9" t="s">
        <v>58154</v>
      </c>
      <c r="AO16085" s="9" t="s">
        <v>59980</v>
      </c>
      <c r="AP16085" s="9" t="s">
        <v>75219</v>
      </c>
      <c r="AQ16085" s="9" t="s">
        <v>87336</v>
      </c>
      <c r="AR16085" s="9" t="s">
        <v>99722</v>
      </c>
      <c r="AS16085" s="9" t="s">
        <v>112218</v>
      </c>
      <c r="AT16085" s="9" t="s">
        <v>124823</v>
      </c>
      <c r="AU16085" s="9" t="s">
        <v>136909</v>
      </c>
      <c r="AV16085" s="9" t="s">
        <v>146394</v>
      </c>
    </row>
    <row r="16086" spans="1:48" x14ac:dyDescent="0.3">
      <c r="A16086" s="7">
        <v>44617</v>
      </c>
      <c r="B16086" s="8" t="s">
        <v>16132</v>
      </c>
      <c r="C16086" s="9" t="s">
        <v>31760</v>
      </c>
      <c r="D16086" s="9" t="s">
        <v>33738</v>
      </c>
      <c r="E16086" s="9" t="s">
        <v>33792</v>
      </c>
      <c r="F16086" s="9">
        <v>41.631505699999998</v>
      </c>
      <c r="G16086" s="9">
        <v>-4.7396713999999998</v>
      </c>
      <c r="H16086" s="9">
        <v>4.0999999999999996</v>
      </c>
      <c r="I16086" s="9">
        <v>924</v>
      </c>
      <c r="J16086" s="9" t="b">
        <v>0</v>
      </c>
      <c r="K16086" s="9" t="b">
        <v>0</v>
      </c>
      <c r="L16086" s="9" t="s">
        <v>41697</v>
      </c>
      <c r="M16086" s="9" t="s">
        <v>57144</v>
      </c>
      <c r="N16086" s="9" t="b">
        <v>0</v>
      </c>
      <c r="O16086" s="9" t="b">
        <v>0</v>
      </c>
      <c r="P16086" s="9" t="b">
        <v>1</v>
      </c>
      <c r="Q16086" s="9" t="b">
        <v>1</v>
      </c>
      <c r="R16086" s="9" t="b">
        <v>1</v>
      </c>
      <c r="S16086" s="9" t="b">
        <v>1</v>
      </c>
      <c r="T16086" s="9" t="b">
        <v>1</v>
      </c>
      <c r="U16086" s="9" t="b">
        <v>0</v>
      </c>
      <c r="V16086" s="9" t="b">
        <v>0</v>
      </c>
      <c r="W16086" s="9" t="b">
        <v>0</v>
      </c>
      <c r="X16086" s="9" t="b">
        <v>0</v>
      </c>
      <c r="Y16086" s="9" t="b">
        <v>1</v>
      </c>
      <c r="Z16086" s="9" t="b">
        <v>1</v>
      </c>
      <c r="AA16086" s="9" t="b">
        <v>1</v>
      </c>
      <c r="AB16086" s="9" t="s">
        <v>58401</v>
      </c>
      <c r="AC16086" s="9" t="s">
        <v>60192</v>
      </c>
      <c r="AD16086" s="9" t="s">
        <v>58401</v>
      </c>
      <c r="AE16086" s="9" t="s">
        <v>60192</v>
      </c>
      <c r="AF16086" s="9" t="s">
        <v>58401</v>
      </c>
      <c r="AG16086" s="9" t="s">
        <v>60192</v>
      </c>
      <c r="AH16086" s="9" t="s">
        <v>58401</v>
      </c>
      <c r="AI16086" s="9" t="s">
        <v>60192</v>
      </c>
      <c r="AJ16086" s="9" t="s">
        <v>58401</v>
      </c>
      <c r="AK16086" s="9" t="s">
        <v>60192</v>
      </c>
      <c r="AL16086" s="9" t="s">
        <v>58401</v>
      </c>
      <c r="AM16086" s="9" t="s">
        <v>60192</v>
      </c>
      <c r="AN16086" s="9" t="s">
        <v>58401</v>
      </c>
      <c r="AO16086" s="9" t="s">
        <v>60192</v>
      </c>
      <c r="AP16086" s="9" t="s">
        <v>75220</v>
      </c>
      <c r="AQ16086" s="9" t="s">
        <v>87337</v>
      </c>
      <c r="AR16086" s="9" t="s">
        <v>99723</v>
      </c>
      <c r="AS16086" s="9" t="s">
        <v>112219</v>
      </c>
      <c r="AT16086" s="9" t="s">
        <v>124824</v>
      </c>
      <c r="AU16086" s="9" t="s">
        <v>136910</v>
      </c>
      <c r="AV16086" s="9" t="s">
        <v>146395</v>
      </c>
    </row>
    <row r="16087" spans="1:48" x14ac:dyDescent="0.3">
      <c r="A16087" s="7">
        <v>44618</v>
      </c>
      <c r="B16087" s="8" t="s">
        <v>16133</v>
      </c>
      <c r="C16087" s="9" t="s">
        <v>31761</v>
      </c>
      <c r="D16087" s="9" t="s">
        <v>33738</v>
      </c>
      <c r="E16087" s="9" t="s">
        <v>33792</v>
      </c>
      <c r="F16087" s="9">
        <v>41.663709099999998</v>
      </c>
      <c r="G16087" s="9">
        <v>-4.7214283000000004</v>
      </c>
      <c r="H16087" s="9">
        <v>4.3</v>
      </c>
      <c r="I16087" s="9">
        <v>236</v>
      </c>
      <c r="J16087" s="9" t="b">
        <v>0</v>
      </c>
      <c r="K16087" s="9" t="b">
        <v>0</v>
      </c>
      <c r="L16087" s="9" t="s">
        <v>44668</v>
      </c>
      <c r="M16087" s="9" t="s">
        <v>57145</v>
      </c>
      <c r="N16087" s="9" t="b">
        <v>0</v>
      </c>
      <c r="O16087" s="9" t="b">
        <v>1</v>
      </c>
      <c r="P16087" s="9" t="b">
        <v>1</v>
      </c>
      <c r="Q16087" s="9" t="b">
        <v>1</v>
      </c>
      <c r="R16087" s="9" t="b">
        <v>1</v>
      </c>
      <c r="S16087" s="9" t="b">
        <v>1</v>
      </c>
      <c r="T16087" s="9" t="b">
        <v>1</v>
      </c>
      <c r="U16087" s="9" t="b">
        <v>1</v>
      </c>
      <c r="V16087" s="9" t="b">
        <v>0</v>
      </c>
      <c r="W16087" s="9" t="b">
        <v>0</v>
      </c>
      <c r="X16087" s="9" t="b">
        <v>0</v>
      </c>
      <c r="Y16087" s="9" t="b">
        <v>0</v>
      </c>
      <c r="Z16087" s="9" t="b">
        <v>0</v>
      </c>
      <c r="AA16087" s="9" t="b">
        <v>1</v>
      </c>
      <c r="AB16087" s="9" t="s">
        <v>58086</v>
      </c>
      <c r="AC16087" s="9" t="s">
        <v>59913</v>
      </c>
      <c r="AD16087" s="9" t="s">
        <v>58086</v>
      </c>
      <c r="AE16087" s="9" t="s">
        <v>59913</v>
      </c>
      <c r="AF16087" s="9" t="s">
        <v>58086</v>
      </c>
      <c r="AG16087" s="9" t="s">
        <v>59913</v>
      </c>
      <c r="AH16087" s="9" t="s">
        <v>58086</v>
      </c>
      <c r="AI16087" s="9" t="s">
        <v>59913</v>
      </c>
      <c r="AJ16087" s="9" t="s">
        <v>58199</v>
      </c>
      <c r="AK16087" s="9" t="s">
        <v>60025</v>
      </c>
      <c r="AL16087" s="9" t="s">
        <v>58190</v>
      </c>
      <c r="AM16087" s="9" t="s">
        <v>60016</v>
      </c>
      <c r="AN16087" s="9" t="s">
        <v>58254</v>
      </c>
      <c r="AO16087" s="9" t="s">
        <v>60079</v>
      </c>
      <c r="AP16087" s="9" t="s">
        <v>75221</v>
      </c>
      <c r="AQ16087" s="9" t="s">
        <v>87338</v>
      </c>
      <c r="AR16087" s="9" t="s">
        <v>99724</v>
      </c>
      <c r="AS16087" s="9" t="s">
        <v>112220</v>
      </c>
      <c r="AT16087" s="9" t="s">
        <v>124825</v>
      </c>
      <c r="AU16087" s="9" t="s">
        <v>136911</v>
      </c>
      <c r="AV16087" s="9" t="s">
        <v>146396</v>
      </c>
    </row>
    <row r="16088" spans="1:48" x14ac:dyDescent="0.3">
      <c r="A16088" s="7">
        <v>44619</v>
      </c>
      <c r="B16088" s="8" t="s">
        <v>16134</v>
      </c>
      <c r="C16088" s="9" t="s">
        <v>19209</v>
      </c>
      <c r="D16088" s="9" t="s">
        <v>33738</v>
      </c>
      <c r="E16088" s="9" t="s">
        <v>33791</v>
      </c>
      <c r="F16088" s="9">
        <v>41.644394800000001</v>
      </c>
      <c r="G16088" s="9">
        <v>-4.73597</v>
      </c>
      <c r="H16088" s="9">
        <v>4</v>
      </c>
      <c r="I16088" s="9">
        <v>179</v>
      </c>
      <c r="J16088" s="9" t="b">
        <v>0</v>
      </c>
      <c r="K16088" s="9" t="b">
        <v>0</v>
      </c>
      <c r="L16088" s="9" t="s">
        <v>44669</v>
      </c>
      <c r="M16088" s="9" t="s">
        <v>57146</v>
      </c>
      <c r="N16088" s="9" t="b">
        <v>0</v>
      </c>
      <c r="O16088" s="9" t="b">
        <v>0</v>
      </c>
      <c r="P16088" s="9" t="b">
        <v>1</v>
      </c>
      <c r="Q16088" s="9" t="b">
        <v>1</v>
      </c>
      <c r="R16088" s="9" t="b">
        <v>1</v>
      </c>
      <c r="S16088" s="9" t="b">
        <v>1</v>
      </c>
      <c r="T16088" s="9" t="b">
        <v>1</v>
      </c>
      <c r="U16088" s="9" t="b">
        <v>1</v>
      </c>
      <c r="V16088" s="9" t="b">
        <v>1</v>
      </c>
      <c r="W16088" s="9" t="b">
        <v>1</v>
      </c>
      <c r="X16088" s="9" t="b">
        <v>0</v>
      </c>
      <c r="Y16088" s="9" t="b">
        <v>1</v>
      </c>
      <c r="Z16088" s="9" t="b">
        <v>1</v>
      </c>
      <c r="AA16088" s="9" t="b">
        <v>1</v>
      </c>
      <c r="AB16088" s="9" t="s">
        <v>58143</v>
      </c>
      <c r="AC16088" s="9" t="s">
        <v>59970</v>
      </c>
      <c r="AD16088" s="9" t="s">
        <v>58143</v>
      </c>
      <c r="AE16088" s="9" t="s">
        <v>59970</v>
      </c>
      <c r="AF16088" s="9" t="s">
        <v>58143</v>
      </c>
      <c r="AG16088" s="9" t="s">
        <v>59970</v>
      </c>
      <c r="AH16088" s="9" t="s">
        <v>58143</v>
      </c>
      <c r="AI16088" s="9" t="s">
        <v>59970</v>
      </c>
      <c r="AJ16088" s="9" t="s">
        <v>58086</v>
      </c>
      <c r="AK16088" s="9" t="s">
        <v>59913</v>
      </c>
      <c r="AL16088" s="9" t="s">
        <v>58226</v>
      </c>
      <c r="AM16088" s="9" t="s">
        <v>60052</v>
      </c>
      <c r="AN16088" s="9" t="s">
        <v>58191</v>
      </c>
      <c r="AO16088" s="9" t="s">
        <v>60017</v>
      </c>
      <c r="AP16088" s="9" t="s">
        <v>75222</v>
      </c>
      <c r="AQ16088" s="9" t="s">
        <v>87339</v>
      </c>
      <c r="AR16088" s="9" t="s">
        <v>99725</v>
      </c>
      <c r="AS16088" s="9" t="s">
        <v>112221</v>
      </c>
      <c r="AT16088" s="9" t="s">
        <v>124826</v>
      </c>
      <c r="AU16088" s="9" t="s">
        <v>136912</v>
      </c>
      <c r="AV16088" s="9" t="s">
        <v>146397</v>
      </c>
    </row>
    <row r="16089" spans="1:48" x14ac:dyDescent="0.3">
      <c r="A16089" s="7">
        <v>44620</v>
      </c>
      <c r="B16089" s="8" t="s">
        <v>16135</v>
      </c>
      <c r="C16089" s="9" t="s">
        <v>31762</v>
      </c>
      <c r="D16089" s="9" t="s">
        <v>33738</v>
      </c>
      <c r="E16089" s="9" t="s">
        <v>33791</v>
      </c>
      <c r="F16089" s="9">
        <v>41.646746499999999</v>
      </c>
      <c r="G16089" s="9">
        <v>-4.726197</v>
      </c>
      <c r="H16089" s="9">
        <v>3.6</v>
      </c>
      <c r="I16089" s="9">
        <v>244</v>
      </c>
      <c r="J16089" s="9" t="b">
        <v>0</v>
      </c>
      <c r="K16089" s="9" t="b">
        <v>0</v>
      </c>
      <c r="L16089" s="9" t="s">
        <v>44670</v>
      </c>
      <c r="M16089" s="9" t="s">
        <v>57147</v>
      </c>
      <c r="N16089" s="9" t="b">
        <v>0</v>
      </c>
      <c r="O16089" s="9" t="b">
        <v>0</v>
      </c>
      <c r="P16089" s="9" t="b">
        <v>0</v>
      </c>
      <c r="Q16089" s="9" t="b">
        <v>0</v>
      </c>
      <c r="R16089" s="9" t="b">
        <v>0</v>
      </c>
      <c r="S16089" s="9" t="b">
        <v>0</v>
      </c>
      <c r="T16089" s="9" t="b">
        <v>1</v>
      </c>
      <c r="U16089" s="9" t="b">
        <v>0</v>
      </c>
      <c r="V16089" s="9" t="b">
        <v>0</v>
      </c>
      <c r="W16089" s="9" t="b">
        <v>0</v>
      </c>
      <c r="X16089" s="9" t="b">
        <v>0</v>
      </c>
      <c r="Y16089" s="9" t="b">
        <v>0</v>
      </c>
      <c r="Z16089" s="9" t="b">
        <v>0</v>
      </c>
      <c r="AA16089" s="9" t="b">
        <v>0</v>
      </c>
      <c r="AB16089" s="9" t="s">
        <v>58345</v>
      </c>
      <c r="AC16089" s="9" t="s">
        <v>60163</v>
      </c>
      <c r="AD16089" s="9" t="s">
        <v>58345</v>
      </c>
      <c r="AE16089" s="9" t="s">
        <v>60163</v>
      </c>
      <c r="AF16089" s="9" t="s">
        <v>58345</v>
      </c>
      <c r="AG16089" s="9" t="s">
        <v>60163</v>
      </c>
      <c r="AH16089" s="9" t="s">
        <v>58345</v>
      </c>
      <c r="AI16089" s="9" t="s">
        <v>60163</v>
      </c>
      <c r="AJ16089" s="9" t="s">
        <v>58345</v>
      </c>
      <c r="AK16089" s="9" t="s">
        <v>60163</v>
      </c>
      <c r="AL16089" s="9" t="s">
        <v>58345</v>
      </c>
      <c r="AM16089" s="9" t="s">
        <v>60163</v>
      </c>
      <c r="AN16089" s="9" t="s">
        <v>58345</v>
      </c>
      <c r="AO16089" s="9" t="s">
        <v>60163</v>
      </c>
      <c r="AP16089" s="9" t="s">
        <v>75223</v>
      </c>
      <c r="AQ16089" s="9" t="s">
        <v>87340</v>
      </c>
      <c r="AR16089" s="9" t="s">
        <v>99726</v>
      </c>
      <c r="AS16089" s="9" t="s">
        <v>112222</v>
      </c>
      <c r="AT16089" s="9" t="s">
        <v>124827</v>
      </c>
      <c r="AU16089" s="9" t="s">
        <v>136913</v>
      </c>
      <c r="AV16089" s="9" t="s">
        <v>146398</v>
      </c>
    </row>
    <row r="16090" spans="1:48" x14ac:dyDescent="0.3">
      <c r="A16090" s="7">
        <v>44621</v>
      </c>
      <c r="B16090" s="8" t="s">
        <v>16136</v>
      </c>
      <c r="C16090" s="9" t="s">
        <v>31763</v>
      </c>
      <c r="D16090" s="9" t="s">
        <v>33738</v>
      </c>
      <c r="E16090" s="9" t="s">
        <v>33791</v>
      </c>
      <c r="F16090" s="9">
        <v>41.645076400000001</v>
      </c>
      <c r="G16090" s="9">
        <v>-4.7209735000000004</v>
      </c>
      <c r="H16090" s="9">
        <v>5</v>
      </c>
      <c r="I16090" s="9">
        <v>2</v>
      </c>
      <c r="J16090" s="9" t="b">
        <v>0</v>
      </c>
      <c r="K16090" s="9" t="b">
        <v>0</v>
      </c>
      <c r="L16090" s="9" t="s">
        <v>33796</v>
      </c>
      <c r="M16090" s="9"/>
      <c r="N16090" s="9" t="b">
        <v>0</v>
      </c>
      <c r="O16090" s="9" t="b">
        <v>0</v>
      </c>
      <c r="P16090" s="9" t="b">
        <v>0</v>
      </c>
      <c r="Q16090" s="9" t="b">
        <v>1</v>
      </c>
      <c r="R16090" s="9" t="b">
        <v>1</v>
      </c>
      <c r="S16090" s="9" t="b">
        <v>0</v>
      </c>
      <c r="T16090" s="9" t="b">
        <v>0</v>
      </c>
      <c r="U16090" s="9" t="b">
        <v>0</v>
      </c>
      <c r="V16090" s="9" t="b">
        <v>0</v>
      </c>
      <c r="W16090" s="9" t="b">
        <v>0</v>
      </c>
      <c r="X16090" s="9" t="b">
        <v>0</v>
      </c>
      <c r="Y16090" s="9" t="b">
        <v>0</v>
      </c>
      <c r="Z16090" s="9" t="b">
        <v>0</v>
      </c>
      <c r="AA16090" s="9" t="b">
        <v>1</v>
      </c>
      <c r="AB16090" s="9" t="s">
        <v>33791</v>
      </c>
      <c r="AC16090" s="9" t="s">
        <v>33796</v>
      </c>
      <c r="AD16090" s="9" t="s">
        <v>33791</v>
      </c>
      <c r="AE16090" s="9" t="s">
        <v>33796</v>
      </c>
      <c r="AF16090" s="9" t="s">
        <v>33791</v>
      </c>
      <c r="AG16090" s="9" t="s">
        <v>33796</v>
      </c>
      <c r="AH16090" s="9" t="s">
        <v>33791</v>
      </c>
      <c r="AI16090" s="9" t="s">
        <v>33796</v>
      </c>
      <c r="AJ16090" s="9" t="s">
        <v>33791</v>
      </c>
      <c r="AK16090" s="9" t="s">
        <v>33796</v>
      </c>
      <c r="AL16090" s="9" t="s">
        <v>33791</v>
      </c>
      <c r="AM16090" s="9" t="s">
        <v>33796</v>
      </c>
      <c r="AN16090" s="9" t="s">
        <v>33791</v>
      </c>
      <c r="AO16090" s="9" t="s">
        <v>33796</v>
      </c>
      <c r="AP16090" s="9" t="s">
        <v>33791</v>
      </c>
      <c r="AQ16090" s="9" t="s">
        <v>33791</v>
      </c>
      <c r="AR16090" s="9" t="s">
        <v>33791</v>
      </c>
      <c r="AS16090" s="9" t="s">
        <v>33791</v>
      </c>
      <c r="AT16090" s="9" t="s">
        <v>33791</v>
      </c>
      <c r="AU16090" s="9" t="s">
        <v>33791</v>
      </c>
      <c r="AV16090" s="9" t="s">
        <v>33791</v>
      </c>
    </row>
    <row r="16091" spans="1:48" x14ac:dyDescent="0.3">
      <c r="A16091" s="7">
        <v>44622</v>
      </c>
      <c r="B16091" s="8" t="s">
        <v>16137</v>
      </c>
      <c r="C16091" s="9" t="s">
        <v>31764</v>
      </c>
      <c r="D16091" s="9" t="s">
        <v>33738</v>
      </c>
      <c r="E16091" s="9" t="s">
        <v>33791</v>
      </c>
      <c r="F16091" s="9">
        <v>41.652204300000001</v>
      </c>
      <c r="G16091" s="9">
        <v>-4.7315547000000002</v>
      </c>
      <c r="H16091" s="9">
        <v>3.9</v>
      </c>
      <c r="I16091" s="9">
        <v>200</v>
      </c>
      <c r="J16091" s="9" t="b">
        <v>0</v>
      </c>
      <c r="K16091" s="9" t="b">
        <v>0</v>
      </c>
      <c r="L16091" s="9" t="s">
        <v>44671</v>
      </c>
      <c r="M16091" s="9" t="s">
        <v>57148</v>
      </c>
      <c r="N16091" s="9" t="b">
        <v>0</v>
      </c>
      <c r="O16091" s="9" t="b">
        <v>0</v>
      </c>
      <c r="P16091" s="9" t="b">
        <v>1</v>
      </c>
      <c r="Q16091" s="9" t="b">
        <v>1</v>
      </c>
      <c r="R16091" s="9" t="b">
        <v>1</v>
      </c>
      <c r="S16091" s="9" t="b">
        <v>1</v>
      </c>
      <c r="T16091" s="9" t="b">
        <v>0</v>
      </c>
      <c r="U16091" s="9" t="b">
        <v>0</v>
      </c>
      <c r="V16091" s="9" t="b">
        <v>0</v>
      </c>
      <c r="W16091" s="9" t="b">
        <v>0</v>
      </c>
      <c r="X16091" s="9" t="b">
        <v>0</v>
      </c>
      <c r="Y16091" s="9" t="b">
        <v>0</v>
      </c>
      <c r="Z16091" s="9" t="b">
        <v>0</v>
      </c>
      <c r="AA16091" s="9" t="b">
        <v>1</v>
      </c>
      <c r="AB16091" s="9" t="s">
        <v>58129</v>
      </c>
      <c r="AC16091" s="9" t="s">
        <v>59956</v>
      </c>
      <c r="AD16091" s="9" t="s">
        <v>58129</v>
      </c>
      <c r="AE16091" s="9" t="s">
        <v>59956</v>
      </c>
      <c r="AF16091" s="9" t="s">
        <v>58129</v>
      </c>
      <c r="AG16091" s="9" t="s">
        <v>59956</v>
      </c>
      <c r="AH16091" s="9" t="s">
        <v>58129</v>
      </c>
      <c r="AI16091" s="9" t="s">
        <v>59956</v>
      </c>
      <c r="AJ16091" s="9" t="s">
        <v>58129</v>
      </c>
      <c r="AK16091" s="9" t="s">
        <v>59956</v>
      </c>
      <c r="AL16091" s="9" t="s">
        <v>58129</v>
      </c>
      <c r="AM16091" s="9" t="s">
        <v>59956</v>
      </c>
      <c r="AN16091" s="9" t="s">
        <v>64301</v>
      </c>
      <c r="AO16091" s="9" t="s">
        <v>64530</v>
      </c>
      <c r="AP16091" s="9" t="s">
        <v>75224</v>
      </c>
      <c r="AQ16091" s="9" t="s">
        <v>87341</v>
      </c>
      <c r="AR16091" s="9" t="s">
        <v>99727</v>
      </c>
      <c r="AS16091" s="9" t="s">
        <v>112223</v>
      </c>
      <c r="AT16091" s="9" t="s">
        <v>124828</v>
      </c>
      <c r="AU16091" s="9" t="s">
        <v>136914</v>
      </c>
      <c r="AV16091" s="9" t="s">
        <v>146399</v>
      </c>
    </row>
    <row r="16092" spans="1:48" x14ac:dyDescent="0.3">
      <c r="A16092" s="7">
        <v>44623</v>
      </c>
      <c r="B16092" s="8" t="s">
        <v>16138</v>
      </c>
      <c r="C16092" s="9" t="s">
        <v>31765</v>
      </c>
      <c r="D16092" s="9" t="s">
        <v>33738</v>
      </c>
      <c r="E16092" s="9" t="s">
        <v>33791</v>
      </c>
      <c r="F16092" s="9">
        <v>41.637667899999997</v>
      </c>
      <c r="G16092" s="9">
        <v>-4.7177930999999997</v>
      </c>
      <c r="H16092" s="9">
        <v>4.2</v>
      </c>
      <c r="I16092" s="9">
        <v>9</v>
      </c>
      <c r="J16092" s="9" t="b">
        <v>0</v>
      </c>
      <c r="K16092" s="9" t="b">
        <v>0</v>
      </c>
      <c r="L16092" s="9" t="s">
        <v>44672</v>
      </c>
      <c r="M16092" s="9" t="s">
        <v>57149</v>
      </c>
      <c r="N16092" s="9" t="b">
        <v>0</v>
      </c>
      <c r="O16092" s="9" t="b">
        <v>0</v>
      </c>
      <c r="P16092" s="9" t="b">
        <v>0</v>
      </c>
      <c r="Q16092" s="9" t="b">
        <v>1</v>
      </c>
      <c r="R16092" s="9" t="b">
        <v>1</v>
      </c>
      <c r="S16092" s="9" t="b">
        <v>0</v>
      </c>
      <c r="T16092" s="9" t="b">
        <v>0</v>
      </c>
      <c r="U16092" s="9" t="b">
        <v>0</v>
      </c>
      <c r="V16092" s="9" t="b">
        <v>0</v>
      </c>
      <c r="W16092" s="9" t="b">
        <v>0</v>
      </c>
      <c r="X16092" s="9" t="b">
        <v>0</v>
      </c>
      <c r="Y16092" s="9" t="b">
        <v>0</v>
      </c>
      <c r="Z16092" s="9" t="b">
        <v>0</v>
      </c>
      <c r="AA16092" s="9" t="b">
        <v>1</v>
      </c>
      <c r="AB16092" s="9" t="s">
        <v>58226</v>
      </c>
      <c r="AC16092" s="9" t="s">
        <v>60052</v>
      </c>
      <c r="AD16092" s="9" t="s">
        <v>58226</v>
      </c>
      <c r="AE16092" s="9" t="s">
        <v>60052</v>
      </c>
      <c r="AF16092" s="9" t="s">
        <v>18972</v>
      </c>
      <c r="AG16092" s="9" t="s">
        <v>33796</v>
      </c>
      <c r="AH16092" s="9" t="s">
        <v>58226</v>
      </c>
      <c r="AI16092" s="9" t="s">
        <v>60052</v>
      </c>
      <c r="AJ16092" s="9" t="s">
        <v>58226</v>
      </c>
      <c r="AK16092" s="9" t="s">
        <v>60052</v>
      </c>
      <c r="AL16092" s="9" t="s">
        <v>58192</v>
      </c>
      <c r="AM16092" s="9" t="s">
        <v>60018</v>
      </c>
      <c r="AN16092" s="9" t="s">
        <v>58192</v>
      </c>
      <c r="AO16092" s="9" t="s">
        <v>60018</v>
      </c>
      <c r="AP16092" s="9" t="s">
        <v>75225</v>
      </c>
      <c r="AQ16092" s="9" t="s">
        <v>87342</v>
      </c>
      <c r="AR16092" s="9" t="s">
        <v>33791</v>
      </c>
      <c r="AS16092" s="9" t="s">
        <v>112224</v>
      </c>
      <c r="AT16092" s="9" t="s">
        <v>124829</v>
      </c>
      <c r="AU16092" s="9" t="s">
        <v>136915</v>
      </c>
      <c r="AV16092" s="9" t="s">
        <v>146400</v>
      </c>
    </row>
    <row r="16093" spans="1:48" x14ac:dyDescent="0.3">
      <c r="A16093" s="7">
        <v>44624</v>
      </c>
      <c r="B16093" s="8" t="s">
        <v>16139</v>
      </c>
      <c r="C16093" s="9" t="s">
        <v>31766</v>
      </c>
      <c r="D16093" s="9" t="s">
        <v>33738</v>
      </c>
      <c r="E16093" s="9" t="s">
        <v>33792</v>
      </c>
      <c r="F16093" s="9">
        <v>41.642541799999996</v>
      </c>
      <c r="G16093" s="9">
        <v>-4.6939814000000002</v>
      </c>
      <c r="H16093" s="9">
        <v>4</v>
      </c>
      <c r="I16093" s="9">
        <v>50</v>
      </c>
      <c r="J16093" s="9" t="b">
        <v>0</v>
      </c>
      <c r="K16093" s="9" t="b">
        <v>0</v>
      </c>
      <c r="L16093" s="9" t="s">
        <v>34547</v>
      </c>
      <c r="M16093" s="9" t="s">
        <v>57150</v>
      </c>
      <c r="N16093" s="9" t="b">
        <v>0</v>
      </c>
      <c r="O16093" s="9" t="b">
        <v>1</v>
      </c>
      <c r="P16093" s="9" t="b">
        <v>0</v>
      </c>
      <c r="Q16093" s="9" t="b">
        <v>1</v>
      </c>
      <c r="R16093" s="9" t="b">
        <v>0</v>
      </c>
      <c r="S16093" s="9" t="b">
        <v>0</v>
      </c>
      <c r="T16093" s="9" t="b">
        <v>1</v>
      </c>
      <c r="U16093" s="9" t="b">
        <v>0</v>
      </c>
      <c r="V16093" s="9" t="b">
        <v>0</v>
      </c>
      <c r="W16093" s="9" t="b">
        <v>0</v>
      </c>
      <c r="X16093" s="9" t="b">
        <v>0</v>
      </c>
      <c r="Y16093" s="9" t="b">
        <v>0</v>
      </c>
      <c r="Z16093" s="9" t="b">
        <v>0</v>
      </c>
      <c r="AA16093" s="9" t="b">
        <v>1</v>
      </c>
      <c r="AB16093" s="9" t="s">
        <v>58233</v>
      </c>
      <c r="AC16093" s="9" t="s">
        <v>60059</v>
      </c>
      <c r="AD16093" s="9" t="s">
        <v>58233</v>
      </c>
      <c r="AE16093" s="9" t="s">
        <v>60059</v>
      </c>
      <c r="AF16093" s="9" t="s">
        <v>58233</v>
      </c>
      <c r="AG16093" s="9" t="s">
        <v>60059</v>
      </c>
      <c r="AH16093" s="9" t="s">
        <v>58233</v>
      </c>
      <c r="AI16093" s="9" t="s">
        <v>60059</v>
      </c>
      <c r="AJ16093" s="9" t="s">
        <v>58233</v>
      </c>
      <c r="AK16093" s="9" t="s">
        <v>60059</v>
      </c>
      <c r="AL16093" s="9" t="s">
        <v>58233</v>
      </c>
      <c r="AM16093" s="9" t="s">
        <v>60059</v>
      </c>
      <c r="AN16093" s="9" t="s">
        <v>58233</v>
      </c>
      <c r="AO16093" s="9" t="s">
        <v>60059</v>
      </c>
      <c r="AP16093" s="9" t="s">
        <v>75226</v>
      </c>
      <c r="AQ16093" s="9" t="s">
        <v>87343</v>
      </c>
      <c r="AR16093" s="9" t="s">
        <v>99728</v>
      </c>
      <c r="AS16093" s="9" t="s">
        <v>112225</v>
      </c>
      <c r="AT16093" s="9" t="s">
        <v>124830</v>
      </c>
      <c r="AU16093" s="9" t="s">
        <v>136916</v>
      </c>
      <c r="AV16093" s="9" t="s">
        <v>146401</v>
      </c>
    </row>
    <row r="16094" spans="1:48" x14ac:dyDescent="0.3">
      <c r="A16094" s="7">
        <v>44625</v>
      </c>
      <c r="B16094" s="8" t="s">
        <v>16140</v>
      </c>
      <c r="C16094" s="9" t="s">
        <v>31767</v>
      </c>
      <c r="D16094" s="9" t="s">
        <v>33738</v>
      </c>
      <c r="E16094" s="9" t="s">
        <v>33793</v>
      </c>
      <c r="F16094" s="9">
        <v>41.6412926</v>
      </c>
      <c r="G16094" s="9">
        <v>-4.7346915999999997</v>
      </c>
      <c r="H16094" s="9">
        <v>4.2</v>
      </c>
      <c r="I16094" s="9">
        <v>448</v>
      </c>
      <c r="J16094" s="9" t="b">
        <v>0</v>
      </c>
      <c r="K16094" s="9" t="b">
        <v>0</v>
      </c>
      <c r="L16094" s="9" t="s">
        <v>44673</v>
      </c>
      <c r="M16094" s="9" t="s">
        <v>57151</v>
      </c>
      <c r="N16094" s="9" t="b">
        <v>0</v>
      </c>
      <c r="O16094" s="9" t="b">
        <v>0</v>
      </c>
      <c r="P16094" s="9" t="b">
        <v>1</v>
      </c>
      <c r="Q16094" s="9" t="b">
        <v>1</v>
      </c>
      <c r="R16094" s="9" t="b">
        <v>0</v>
      </c>
      <c r="S16094" s="9" t="b">
        <v>1</v>
      </c>
      <c r="T16094" s="9" t="b">
        <v>0</v>
      </c>
      <c r="U16094" s="9" t="b">
        <v>0</v>
      </c>
      <c r="V16094" s="9" t="b">
        <v>1</v>
      </c>
      <c r="W16094" s="9" t="b">
        <v>0</v>
      </c>
      <c r="X16094" s="9" t="b">
        <v>0</v>
      </c>
      <c r="Y16094" s="9" t="b">
        <v>0</v>
      </c>
      <c r="Z16094" s="9" t="b">
        <v>0</v>
      </c>
      <c r="AA16094" s="9" t="b">
        <v>1</v>
      </c>
      <c r="AB16094" s="9" t="s">
        <v>58413</v>
      </c>
      <c r="AC16094" s="9" t="s">
        <v>60204</v>
      </c>
      <c r="AD16094" s="9" t="s">
        <v>58413</v>
      </c>
      <c r="AE16094" s="9" t="s">
        <v>60204</v>
      </c>
      <c r="AF16094" s="9" t="s">
        <v>58413</v>
      </c>
      <c r="AG16094" s="9" t="s">
        <v>60204</v>
      </c>
      <c r="AH16094" s="9" t="s">
        <v>58413</v>
      </c>
      <c r="AI16094" s="9" t="s">
        <v>60204</v>
      </c>
      <c r="AJ16094" s="9" t="s">
        <v>58158</v>
      </c>
      <c r="AK16094" s="9" t="s">
        <v>59984</v>
      </c>
      <c r="AL16094" s="9" t="s">
        <v>58745</v>
      </c>
      <c r="AM16094" s="9" t="s">
        <v>60511</v>
      </c>
      <c r="AN16094" s="9" t="s">
        <v>58436</v>
      </c>
      <c r="AO16094" s="9" t="s">
        <v>60223</v>
      </c>
      <c r="AP16094" s="9" t="s">
        <v>75227</v>
      </c>
      <c r="AQ16094" s="9" t="s">
        <v>87344</v>
      </c>
      <c r="AR16094" s="9" t="s">
        <v>99729</v>
      </c>
      <c r="AS16094" s="9" t="s">
        <v>112226</v>
      </c>
      <c r="AT16094" s="9" t="s">
        <v>124831</v>
      </c>
      <c r="AU16094" s="9" t="s">
        <v>136917</v>
      </c>
      <c r="AV16094" s="9" t="s">
        <v>146402</v>
      </c>
    </row>
    <row r="16095" spans="1:48" x14ac:dyDescent="0.3">
      <c r="A16095" s="7">
        <v>44626</v>
      </c>
      <c r="B16095" s="8" t="s">
        <v>16141</v>
      </c>
      <c r="C16095" s="9" t="s">
        <v>31768</v>
      </c>
      <c r="D16095" s="9" t="s">
        <v>33738</v>
      </c>
      <c r="E16095" s="9" t="s">
        <v>33793</v>
      </c>
      <c r="F16095" s="9">
        <v>41.652306899999999</v>
      </c>
      <c r="G16095" s="9">
        <v>-4.7290380000000001</v>
      </c>
      <c r="H16095" s="9">
        <v>3.6</v>
      </c>
      <c r="I16095" s="9">
        <v>392</v>
      </c>
      <c r="J16095" s="9" t="b">
        <v>0</v>
      </c>
      <c r="K16095" s="9" t="b">
        <v>0</v>
      </c>
      <c r="L16095" s="9" t="s">
        <v>44674</v>
      </c>
      <c r="M16095" s="9" t="s">
        <v>57152</v>
      </c>
      <c r="N16095" s="9" t="b">
        <v>0</v>
      </c>
      <c r="O16095" s="9" t="b">
        <v>0</v>
      </c>
      <c r="P16095" s="9" t="b">
        <v>1</v>
      </c>
      <c r="Q16095" s="9" t="b">
        <v>1</v>
      </c>
      <c r="R16095" s="9" t="b">
        <v>1</v>
      </c>
      <c r="S16095" s="9" t="b">
        <v>1</v>
      </c>
      <c r="T16095" s="9" t="b">
        <v>0</v>
      </c>
      <c r="U16095" s="9" t="b">
        <v>0</v>
      </c>
      <c r="V16095" s="9" t="b">
        <v>0</v>
      </c>
      <c r="W16095" s="9" t="b">
        <v>0</v>
      </c>
      <c r="X16095" s="9" t="b">
        <v>0</v>
      </c>
      <c r="Y16095" s="9" t="b">
        <v>0</v>
      </c>
      <c r="Z16095" s="9" t="b">
        <v>0</v>
      </c>
      <c r="AA16095" s="9" t="b">
        <v>1</v>
      </c>
      <c r="AB16095" s="9" t="s">
        <v>58199</v>
      </c>
      <c r="AC16095" s="9" t="s">
        <v>60025</v>
      </c>
      <c r="AD16095" s="9" t="s">
        <v>58199</v>
      </c>
      <c r="AE16095" s="9" t="s">
        <v>60025</v>
      </c>
      <c r="AF16095" s="9" t="s">
        <v>58199</v>
      </c>
      <c r="AG16095" s="9" t="s">
        <v>60025</v>
      </c>
      <c r="AH16095" s="9" t="s">
        <v>58199</v>
      </c>
      <c r="AI16095" s="9" t="s">
        <v>60025</v>
      </c>
      <c r="AJ16095" s="9" t="s">
        <v>58165</v>
      </c>
      <c r="AK16095" s="9" t="s">
        <v>59991</v>
      </c>
      <c r="AL16095" s="9" t="s">
        <v>58158</v>
      </c>
      <c r="AM16095" s="9" t="s">
        <v>59984</v>
      </c>
      <c r="AN16095" s="9" t="s">
        <v>58129</v>
      </c>
      <c r="AO16095" s="9" t="s">
        <v>59956</v>
      </c>
      <c r="AP16095" s="9" t="s">
        <v>75228</v>
      </c>
      <c r="AQ16095" s="9" t="s">
        <v>87345</v>
      </c>
      <c r="AR16095" s="9" t="s">
        <v>99730</v>
      </c>
      <c r="AS16095" s="9" t="s">
        <v>112227</v>
      </c>
      <c r="AT16095" s="9" t="s">
        <v>124832</v>
      </c>
      <c r="AU16095" s="9" t="s">
        <v>136918</v>
      </c>
      <c r="AV16095" s="9" t="s">
        <v>146403</v>
      </c>
    </row>
    <row r="16096" spans="1:48" x14ac:dyDescent="0.3">
      <c r="A16096" s="7">
        <v>44627</v>
      </c>
      <c r="B16096" s="8" t="s">
        <v>16142</v>
      </c>
      <c r="C16096" s="9" t="s">
        <v>31769</v>
      </c>
      <c r="D16096" s="9" t="s">
        <v>33738</v>
      </c>
      <c r="E16096" s="9" t="s">
        <v>33792</v>
      </c>
      <c r="F16096" s="9">
        <v>41.648834999999998</v>
      </c>
      <c r="G16096" s="9">
        <v>-4.7240539000000004</v>
      </c>
      <c r="H16096" s="9">
        <v>4.4000000000000004</v>
      </c>
      <c r="I16096" s="9">
        <v>221</v>
      </c>
      <c r="J16096" s="9" t="b">
        <v>0</v>
      </c>
      <c r="K16096" s="9" t="b">
        <v>0</v>
      </c>
      <c r="L16096" s="9" t="s">
        <v>34099</v>
      </c>
      <c r="M16096" s="9" t="s">
        <v>57153</v>
      </c>
      <c r="N16096" s="9" t="b">
        <v>0</v>
      </c>
      <c r="O16096" s="9" t="b">
        <v>0</v>
      </c>
      <c r="P16096" s="9" t="b">
        <v>1</v>
      </c>
      <c r="Q16096" s="9" t="b">
        <v>1</v>
      </c>
      <c r="R16096" s="9" t="b">
        <v>1</v>
      </c>
      <c r="S16096" s="9" t="b">
        <v>1</v>
      </c>
      <c r="T16096" s="9" t="b">
        <v>0</v>
      </c>
      <c r="U16096" s="9" t="b">
        <v>0</v>
      </c>
      <c r="V16096" s="9" t="b">
        <v>0</v>
      </c>
      <c r="W16096" s="9" t="b">
        <v>0</v>
      </c>
      <c r="X16096" s="9" t="b">
        <v>0</v>
      </c>
      <c r="Y16096" s="9" t="b">
        <v>0</v>
      </c>
      <c r="Z16096" s="9" t="b">
        <v>0</v>
      </c>
      <c r="AA16096" s="9" t="b">
        <v>1</v>
      </c>
      <c r="AB16096" s="9" t="s">
        <v>58143</v>
      </c>
      <c r="AC16096" s="9" t="s">
        <v>59970</v>
      </c>
      <c r="AD16096" s="9" t="s">
        <v>58143</v>
      </c>
      <c r="AE16096" s="9" t="s">
        <v>59970</v>
      </c>
      <c r="AF16096" s="9" t="s">
        <v>58143</v>
      </c>
      <c r="AG16096" s="9" t="s">
        <v>59970</v>
      </c>
      <c r="AH16096" s="9" t="s">
        <v>58143</v>
      </c>
      <c r="AI16096" s="9" t="s">
        <v>59970</v>
      </c>
      <c r="AJ16096" s="9" t="s">
        <v>58143</v>
      </c>
      <c r="AK16096" s="9" t="s">
        <v>59970</v>
      </c>
      <c r="AL16096" s="9" t="s">
        <v>58143</v>
      </c>
      <c r="AM16096" s="9" t="s">
        <v>59970</v>
      </c>
      <c r="AN16096" s="9" t="s">
        <v>18972</v>
      </c>
      <c r="AO16096" s="9" t="s">
        <v>33796</v>
      </c>
      <c r="AP16096" s="9" t="s">
        <v>75229</v>
      </c>
      <c r="AQ16096" s="9" t="s">
        <v>87346</v>
      </c>
      <c r="AR16096" s="9" t="s">
        <v>99731</v>
      </c>
      <c r="AS16096" s="9" t="s">
        <v>112228</v>
      </c>
      <c r="AT16096" s="9" t="s">
        <v>124833</v>
      </c>
      <c r="AU16096" s="9" t="s">
        <v>136919</v>
      </c>
      <c r="AV16096" s="9" t="s">
        <v>33791</v>
      </c>
    </row>
    <row r="16097" spans="1:48" x14ac:dyDescent="0.3">
      <c r="A16097" s="7">
        <v>44628</v>
      </c>
      <c r="B16097" s="8" t="s">
        <v>16143</v>
      </c>
      <c r="C16097" s="9" t="s">
        <v>31770</v>
      </c>
      <c r="D16097" s="9" t="s">
        <v>33738</v>
      </c>
      <c r="E16097" s="9" t="s">
        <v>33792</v>
      </c>
      <c r="F16097" s="9">
        <v>41.6492073</v>
      </c>
      <c r="G16097" s="9">
        <v>-4.7362922999999997</v>
      </c>
      <c r="H16097" s="9">
        <v>4.4000000000000004</v>
      </c>
      <c r="I16097" s="9">
        <v>33</v>
      </c>
      <c r="J16097" s="9" t="b">
        <v>0</v>
      </c>
      <c r="K16097" s="9" t="b">
        <v>0</v>
      </c>
      <c r="L16097" s="9" t="s">
        <v>44675</v>
      </c>
      <c r="M16097" s="9"/>
      <c r="N16097" s="9" t="b">
        <v>0</v>
      </c>
      <c r="O16097" s="9" t="b">
        <v>1</v>
      </c>
      <c r="P16097" s="9" t="b">
        <v>0</v>
      </c>
      <c r="Q16097" s="9" t="b">
        <v>1</v>
      </c>
      <c r="R16097" s="9" t="b">
        <v>1</v>
      </c>
      <c r="S16097" s="9" t="b">
        <v>1</v>
      </c>
      <c r="T16097" s="9" t="b">
        <v>1</v>
      </c>
      <c r="U16097" s="9" t="b">
        <v>1</v>
      </c>
      <c r="V16097" s="9" t="b">
        <v>0</v>
      </c>
      <c r="W16097" s="9" t="b">
        <v>0</v>
      </c>
      <c r="X16097" s="9" t="b">
        <v>0</v>
      </c>
      <c r="Y16097" s="9" t="b">
        <v>0</v>
      </c>
      <c r="Z16097" s="9" t="b">
        <v>0</v>
      </c>
      <c r="AA16097" s="9" t="b">
        <v>1</v>
      </c>
      <c r="AB16097" s="9" t="s">
        <v>59731</v>
      </c>
      <c r="AC16097" s="9" t="s">
        <v>61434</v>
      </c>
      <c r="AD16097" s="9" t="s">
        <v>59731</v>
      </c>
      <c r="AE16097" s="9" t="s">
        <v>61434</v>
      </c>
      <c r="AF16097" s="9" t="s">
        <v>59731</v>
      </c>
      <c r="AG16097" s="9" t="s">
        <v>61434</v>
      </c>
      <c r="AH16097" s="9" t="s">
        <v>59731</v>
      </c>
      <c r="AI16097" s="9" t="s">
        <v>61434</v>
      </c>
      <c r="AJ16097" s="9" t="s">
        <v>59731</v>
      </c>
      <c r="AK16097" s="9" t="s">
        <v>61434</v>
      </c>
      <c r="AL16097" s="9" t="s">
        <v>18972</v>
      </c>
      <c r="AM16097" s="9" t="s">
        <v>33796</v>
      </c>
      <c r="AN16097" s="9" t="s">
        <v>18972</v>
      </c>
      <c r="AO16097" s="9" t="s">
        <v>33796</v>
      </c>
      <c r="AP16097" s="9" t="s">
        <v>33791</v>
      </c>
      <c r="AQ16097" s="9" t="s">
        <v>33791</v>
      </c>
      <c r="AR16097" s="9" t="s">
        <v>33791</v>
      </c>
      <c r="AS16097" s="9" t="s">
        <v>33791</v>
      </c>
      <c r="AT16097" s="9" t="s">
        <v>33791</v>
      </c>
      <c r="AU16097" s="9" t="s">
        <v>33791</v>
      </c>
      <c r="AV16097" s="9" t="s">
        <v>33791</v>
      </c>
    </row>
    <row r="16098" spans="1:48" x14ac:dyDescent="0.3">
      <c r="A16098" s="7">
        <v>44629</v>
      </c>
      <c r="B16098" s="8" t="s">
        <v>16144</v>
      </c>
      <c r="C16098" s="9" t="s">
        <v>31771</v>
      </c>
      <c r="D16098" s="9" t="s">
        <v>33738</v>
      </c>
      <c r="E16098" s="9" t="s">
        <v>33792</v>
      </c>
      <c r="F16098" s="9">
        <v>41.639050599999997</v>
      </c>
      <c r="G16098" s="9">
        <v>-4.7343165999999997</v>
      </c>
      <c r="H16098" s="9">
        <v>4</v>
      </c>
      <c r="I16098" s="9">
        <v>205</v>
      </c>
      <c r="J16098" s="9" t="b">
        <v>0</v>
      </c>
      <c r="K16098" s="9" t="b">
        <v>0</v>
      </c>
      <c r="L16098" s="9" t="s">
        <v>34050</v>
      </c>
      <c r="M16098" s="9" t="s">
        <v>57154</v>
      </c>
      <c r="N16098" s="9" t="b">
        <v>0</v>
      </c>
      <c r="O16098" s="9" t="b">
        <v>0</v>
      </c>
      <c r="P16098" s="9" t="b">
        <v>1</v>
      </c>
      <c r="Q16098" s="9" t="b">
        <v>1</v>
      </c>
      <c r="R16098" s="9" t="b">
        <v>0</v>
      </c>
      <c r="S16098" s="9" t="b">
        <v>1</v>
      </c>
      <c r="T16098" s="9" t="b">
        <v>0</v>
      </c>
      <c r="U16098" s="9" t="b">
        <v>0</v>
      </c>
      <c r="V16098" s="9" t="b">
        <v>0</v>
      </c>
      <c r="W16098" s="9" t="b">
        <v>0</v>
      </c>
      <c r="X16098" s="9" t="b">
        <v>0</v>
      </c>
      <c r="Y16098" s="9" t="b">
        <v>0</v>
      </c>
      <c r="Z16098" s="9" t="b">
        <v>0</v>
      </c>
      <c r="AA16098" s="9" t="b">
        <v>1</v>
      </c>
      <c r="AB16098" s="9" t="s">
        <v>58190</v>
      </c>
      <c r="AC16098" s="9" t="s">
        <v>60016</v>
      </c>
      <c r="AD16098" s="9" t="s">
        <v>58190</v>
      </c>
      <c r="AE16098" s="9" t="s">
        <v>60016</v>
      </c>
      <c r="AF16098" s="9" t="s">
        <v>58190</v>
      </c>
      <c r="AG16098" s="9" t="s">
        <v>60016</v>
      </c>
      <c r="AH16098" s="9" t="s">
        <v>58190</v>
      </c>
      <c r="AI16098" s="9" t="s">
        <v>60016</v>
      </c>
      <c r="AJ16098" s="9" t="s">
        <v>58338</v>
      </c>
      <c r="AK16098" s="9" t="s">
        <v>60156</v>
      </c>
      <c r="AL16098" s="9" t="s">
        <v>58338</v>
      </c>
      <c r="AM16098" s="9" t="s">
        <v>60156</v>
      </c>
      <c r="AN16098" s="9" t="s">
        <v>58190</v>
      </c>
      <c r="AO16098" s="9" t="s">
        <v>60016</v>
      </c>
      <c r="AP16098" s="9" t="s">
        <v>75230</v>
      </c>
      <c r="AQ16098" s="9" t="s">
        <v>87347</v>
      </c>
      <c r="AR16098" s="9" t="s">
        <v>99732</v>
      </c>
      <c r="AS16098" s="9" t="s">
        <v>112229</v>
      </c>
      <c r="AT16098" s="9" t="s">
        <v>124834</v>
      </c>
      <c r="AU16098" s="9" t="s">
        <v>136920</v>
      </c>
      <c r="AV16098" s="9" t="s">
        <v>146404</v>
      </c>
    </row>
    <row r="16099" spans="1:48" x14ac:dyDescent="0.3">
      <c r="A16099" s="7">
        <v>44630</v>
      </c>
      <c r="B16099" s="8" t="s">
        <v>16145</v>
      </c>
      <c r="C16099" s="9" t="s">
        <v>29976</v>
      </c>
      <c r="D16099" s="9" t="s">
        <v>33738</v>
      </c>
      <c r="E16099" s="9" t="s">
        <v>33793</v>
      </c>
      <c r="F16099" s="9">
        <v>41.623399800000001</v>
      </c>
      <c r="G16099" s="9">
        <v>-4.7494142999999998</v>
      </c>
      <c r="H16099" s="9">
        <v>4.9000000000000004</v>
      </c>
      <c r="I16099" s="9">
        <v>1006</v>
      </c>
      <c r="J16099" s="9" t="b">
        <v>0</v>
      </c>
      <c r="K16099" s="9" t="b">
        <v>0</v>
      </c>
      <c r="L16099" s="9" t="s">
        <v>42621</v>
      </c>
      <c r="M16099" s="9" t="s">
        <v>57155</v>
      </c>
      <c r="N16099" s="9" t="b">
        <v>0</v>
      </c>
      <c r="O16099" s="9" t="b">
        <v>0</v>
      </c>
      <c r="P16099" s="9" t="b">
        <v>1</v>
      </c>
      <c r="Q16099" s="9" t="b">
        <v>0</v>
      </c>
      <c r="R16099" s="9" t="b">
        <v>1</v>
      </c>
      <c r="S16099" s="9" t="b">
        <v>1</v>
      </c>
      <c r="T16099" s="9" t="b">
        <v>1</v>
      </c>
      <c r="U16099" s="9" t="b">
        <v>1</v>
      </c>
      <c r="V16099" s="9" t="b">
        <v>0</v>
      </c>
      <c r="W16099" s="9" t="b">
        <v>0</v>
      </c>
      <c r="X16099" s="9" t="b">
        <v>0</v>
      </c>
      <c r="Y16099" s="9" t="b">
        <v>0</v>
      </c>
      <c r="Z16099" s="9" t="b">
        <v>0</v>
      </c>
      <c r="AA16099" s="9" t="b">
        <v>0</v>
      </c>
      <c r="AB16099" s="9" t="s">
        <v>58448</v>
      </c>
      <c r="AC16099" s="9" t="s">
        <v>60235</v>
      </c>
      <c r="AD16099" s="9" t="s">
        <v>58448</v>
      </c>
      <c r="AE16099" s="9" t="s">
        <v>60235</v>
      </c>
      <c r="AF16099" s="9" t="s">
        <v>58448</v>
      </c>
      <c r="AG16099" s="9" t="s">
        <v>60235</v>
      </c>
      <c r="AH16099" s="9" t="s">
        <v>58448</v>
      </c>
      <c r="AI16099" s="9" t="s">
        <v>60235</v>
      </c>
      <c r="AJ16099" s="9" t="s">
        <v>58448</v>
      </c>
      <c r="AK16099" s="9" t="s">
        <v>60235</v>
      </c>
      <c r="AL16099" s="9" t="s">
        <v>58448</v>
      </c>
      <c r="AM16099" s="9" t="s">
        <v>60235</v>
      </c>
      <c r="AN16099" s="9" t="s">
        <v>18972</v>
      </c>
      <c r="AO16099" s="9" t="s">
        <v>33796</v>
      </c>
      <c r="AP16099" s="9" t="s">
        <v>75231</v>
      </c>
      <c r="AQ16099" s="9" t="s">
        <v>87348</v>
      </c>
      <c r="AR16099" s="9" t="s">
        <v>99733</v>
      </c>
      <c r="AS16099" s="9" t="s">
        <v>112230</v>
      </c>
      <c r="AT16099" s="9" t="s">
        <v>124835</v>
      </c>
      <c r="AU16099" s="9" t="s">
        <v>136921</v>
      </c>
      <c r="AV16099" s="9" t="s">
        <v>33791</v>
      </c>
    </row>
    <row r="16100" spans="1:48" x14ac:dyDescent="0.3">
      <c r="A16100" s="7">
        <v>44631</v>
      </c>
      <c r="B16100" s="8" t="s">
        <v>16146</v>
      </c>
      <c r="C16100" s="9" t="s">
        <v>17464</v>
      </c>
      <c r="D16100" s="9" t="s">
        <v>33738</v>
      </c>
      <c r="E16100" s="9" t="s">
        <v>33792</v>
      </c>
      <c r="F16100" s="9">
        <v>41.642683099999999</v>
      </c>
      <c r="G16100" s="9">
        <v>-4.7371008999999997</v>
      </c>
      <c r="H16100" s="9">
        <v>3.9</v>
      </c>
      <c r="I16100" s="9">
        <v>1665</v>
      </c>
      <c r="J16100" s="9" t="b">
        <v>0</v>
      </c>
      <c r="K16100" s="9" t="b">
        <v>0</v>
      </c>
      <c r="L16100" s="9" t="s">
        <v>34697</v>
      </c>
      <c r="M16100" s="9" t="s">
        <v>57156</v>
      </c>
      <c r="N16100" s="9" t="b">
        <v>0</v>
      </c>
      <c r="O16100" s="9" t="b">
        <v>0</v>
      </c>
      <c r="P16100" s="9" t="b">
        <v>0</v>
      </c>
      <c r="Q16100" s="9" t="b">
        <v>0</v>
      </c>
      <c r="R16100" s="9" t="b">
        <v>1</v>
      </c>
      <c r="S16100" s="9" t="b">
        <v>0</v>
      </c>
      <c r="T16100" s="9" t="b">
        <v>1</v>
      </c>
      <c r="U16100" s="9" t="b">
        <v>0</v>
      </c>
      <c r="V16100" s="9" t="b">
        <v>0</v>
      </c>
      <c r="W16100" s="9" t="b">
        <v>0</v>
      </c>
      <c r="X16100" s="9" t="b">
        <v>0</v>
      </c>
      <c r="Y16100" s="9" t="b">
        <v>1</v>
      </c>
      <c r="Z16100" s="9" t="b">
        <v>1</v>
      </c>
      <c r="AA16100" s="9" t="b">
        <v>0</v>
      </c>
      <c r="AB16100" s="9" t="s">
        <v>58182</v>
      </c>
      <c r="AC16100" s="9" t="s">
        <v>60008</v>
      </c>
      <c r="AD16100" s="9" t="s">
        <v>58182</v>
      </c>
      <c r="AE16100" s="9" t="s">
        <v>60008</v>
      </c>
      <c r="AF16100" s="9" t="s">
        <v>58182</v>
      </c>
      <c r="AG16100" s="9" t="s">
        <v>60008</v>
      </c>
      <c r="AH16100" s="9" t="s">
        <v>58182</v>
      </c>
      <c r="AI16100" s="9" t="s">
        <v>60008</v>
      </c>
      <c r="AJ16100" s="9" t="s">
        <v>58182</v>
      </c>
      <c r="AK16100" s="9" t="s">
        <v>60008</v>
      </c>
      <c r="AL16100" s="9" t="s">
        <v>58182</v>
      </c>
      <c r="AM16100" s="9" t="s">
        <v>60008</v>
      </c>
      <c r="AN16100" s="9" t="s">
        <v>58182</v>
      </c>
      <c r="AO16100" s="9" t="s">
        <v>60008</v>
      </c>
      <c r="AP16100" s="9" t="s">
        <v>75232</v>
      </c>
      <c r="AQ16100" s="9" t="s">
        <v>87349</v>
      </c>
      <c r="AR16100" s="9" t="s">
        <v>99734</v>
      </c>
      <c r="AS16100" s="9" t="s">
        <v>112231</v>
      </c>
      <c r="AT16100" s="9" t="s">
        <v>124836</v>
      </c>
      <c r="AU16100" s="9" t="s">
        <v>136922</v>
      </c>
      <c r="AV16100" s="9" t="s">
        <v>146405</v>
      </c>
    </row>
    <row r="16101" spans="1:48" x14ac:dyDescent="0.3">
      <c r="A16101" s="7">
        <v>44632</v>
      </c>
      <c r="B16101" s="8" t="s">
        <v>16147</v>
      </c>
      <c r="C16101" s="9" t="s">
        <v>31772</v>
      </c>
      <c r="D16101" s="9" t="s">
        <v>33738</v>
      </c>
      <c r="E16101" s="9" t="s">
        <v>33792</v>
      </c>
      <c r="F16101" s="9">
        <v>41.633348099999999</v>
      </c>
      <c r="G16101" s="9">
        <v>-4.7468835</v>
      </c>
      <c r="H16101" s="9">
        <v>3.8</v>
      </c>
      <c r="I16101" s="9">
        <v>930</v>
      </c>
      <c r="J16101" s="9" t="b">
        <v>0</v>
      </c>
      <c r="K16101" s="9" t="b">
        <v>0</v>
      </c>
      <c r="L16101" s="9" t="s">
        <v>41529</v>
      </c>
      <c r="M16101" s="9" t="s">
        <v>57157</v>
      </c>
      <c r="N16101" s="9" t="b">
        <v>0</v>
      </c>
      <c r="O16101" s="9" t="b">
        <v>1</v>
      </c>
      <c r="P16101" s="9" t="b">
        <v>1</v>
      </c>
      <c r="Q16101" s="9" t="b">
        <v>1</v>
      </c>
      <c r="R16101" s="9" t="b">
        <v>1</v>
      </c>
      <c r="S16101" s="9" t="b">
        <v>1</v>
      </c>
      <c r="T16101" s="9" t="b">
        <v>1</v>
      </c>
      <c r="U16101" s="9" t="b">
        <v>1</v>
      </c>
      <c r="V16101" s="9" t="b">
        <v>1</v>
      </c>
      <c r="W16101" s="9" t="b">
        <v>0</v>
      </c>
      <c r="X16101" s="9" t="b">
        <v>0</v>
      </c>
      <c r="Y16101" s="9" t="b">
        <v>0</v>
      </c>
      <c r="Z16101" s="9" t="b">
        <v>0</v>
      </c>
      <c r="AA16101" s="9" t="b">
        <v>1</v>
      </c>
      <c r="AB16101" s="9" t="s">
        <v>58226</v>
      </c>
      <c r="AC16101" s="9" t="s">
        <v>60052</v>
      </c>
      <c r="AD16101" s="9" t="s">
        <v>58226</v>
      </c>
      <c r="AE16101" s="9" t="s">
        <v>60052</v>
      </c>
      <c r="AF16101" s="9" t="s">
        <v>58226</v>
      </c>
      <c r="AG16101" s="9" t="s">
        <v>60052</v>
      </c>
      <c r="AH16101" s="9" t="s">
        <v>58226</v>
      </c>
      <c r="AI16101" s="9" t="s">
        <v>60052</v>
      </c>
      <c r="AJ16101" s="9" t="s">
        <v>58226</v>
      </c>
      <c r="AK16101" s="9" t="s">
        <v>60052</v>
      </c>
      <c r="AL16101" s="9" t="s">
        <v>58226</v>
      </c>
      <c r="AM16101" s="9" t="s">
        <v>60052</v>
      </c>
      <c r="AN16101" s="9" t="s">
        <v>58254</v>
      </c>
      <c r="AO16101" s="9" t="s">
        <v>60079</v>
      </c>
      <c r="AP16101" s="9" t="s">
        <v>75233</v>
      </c>
      <c r="AQ16101" s="9" t="s">
        <v>87350</v>
      </c>
      <c r="AR16101" s="9" t="s">
        <v>99735</v>
      </c>
      <c r="AS16101" s="9" t="s">
        <v>112232</v>
      </c>
      <c r="AT16101" s="9" t="s">
        <v>124837</v>
      </c>
      <c r="AU16101" s="9" t="s">
        <v>136923</v>
      </c>
      <c r="AV16101" s="9" t="s">
        <v>146406</v>
      </c>
    </row>
    <row r="16102" spans="1:48" x14ac:dyDescent="0.3">
      <c r="A16102" s="7">
        <v>44633</v>
      </c>
      <c r="B16102" s="8" t="s">
        <v>16148</v>
      </c>
      <c r="C16102" s="9" t="s">
        <v>31773</v>
      </c>
      <c r="D16102" s="9" t="s">
        <v>33738</v>
      </c>
      <c r="E16102" s="9" t="s">
        <v>33791</v>
      </c>
      <c r="F16102" s="9">
        <v>41.623990900000003</v>
      </c>
      <c r="G16102" s="9">
        <v>-4.7475123999999997</v>
      </c>
      <c r="H16102" s="9">
        <v>3.9</v>
      </c>
      <c r="I16102" s="9">
        <v>524</v>
      </c>
      <c r="J16102" s="9" t="b">
        <v>0</v>
      </c>
      <c r="K16102" s="9" t="b">
        <v>0</v>
      </c>
      <c r="L16102" s="9" t="s">
        <v>44676</v>
      </c>
      <c r="M16102" s="9" t="s">
        <v>57158</v>
      </c>
      <c r="N16102" s="9" t="b">
        <v>0</v>
      </c>
      <c r="O16102" s="9" t="b">
        <v>0</v>
      </c>
      <c r="P16102" s="9" t="b">
        <v>1</v>
      </c>
      <c r="Q16102" s="9" t="b">
        <v>1</v>
      </c>
      <c r="R16102" s="9" t="b">
        <v>1</v>
      </c>
      <c r="S16102" s="9" t="b">
        <v>1</v>
      </c>
      <c r="T16102" s="9" t="b">
        <v>1</v>
      </c>
      <c r="U16102" s="9" t="b">
        <v>1</v>
      </c>
      <c r="V16102" s="9" t="b">
        <v>0</v>
      </c>
      <c r="W16102" s="9" t="b">
        <v>0</v>
      </c>
      <c r="X16102" s="9" t="b">
        <v>0</v>
      </c>
      <c r="Y16102" s="9" t="b">
        <v>0</v>
      </c>
      <c r="Z16102" s="9" t="b">
        <v>0</v>
      </c>
      <c r="AA16102" s="9" t="b">
        <v>0</v>
      </c>
      <c r="AB16102" s="9" t="s">
        <v>58110</v>
      </c>
      <c r="AC16102" s="9" t="s">
        <v>59937</v>
      </c>
      <c r="AD16102" s="9" t="s">
        <v>58110</v>
      </c>
      <c r="AE16102" s="9" t="s">
        <v>59937</v>
      </c>
      <c r="AF16102" s="9" t="s">
        <v>58110</v>
      </c>
      <c r="AG16102" s="9" t="s">
        <v>59937</v>
      </c>
      <c r="AH16102" s="9" t="s">
        <v>58110</v>
      </c>
      <c r="AI16102" s="9" t="s">
        <v>59937</v>
      </c>
      <c r="AJ16102" s="9" t="s">
        <v>58110</v>
      </c>
      <c r="AK16102" s="9" t="s">
        <v>59937</v>
      </c>
      <c r="AL16102" s="9" t="s">
        <v>58111</v>
      </c>
      <c r="AM16102" s="9" t="s">
        <v>59938</v>
      </c>
      <c r="AN16102" s="9" t="s">
        <v>58111</v>
      </c>
      <c r="AO16102" s="9" t="s">
        <v>59938</v>
      </c>
      <c r="AP16102" s="9" t="s">
        <v>75234</v>
      </c>
      <c r="AQ16102" s="9" t="s">
        <v>87351</v>
      </c>
      <c r="AR16102" s="9" t="s">
        <v>99736</v>
      </c>
      <c r="AS16102" s="9" t="s">
        <v>112233</v>
      </c>
      <c r="AT16102" s="9" t="s">
        <v>124838</v>
      </c>
      <c r="AU16102" s="9" t="s">
        <v>136924</v>
      </c>
      <c r="AV16102" s="9" t="s">
        <v>146407</v>
      </c>
    </row>
    <row r="16103" spans="1:48" x14ac:dyDescent="0.3">
      <c r="A16103" s="7">
        <v>44634</v>
      </c>
      <c r="B16103" s="8" t="s">
        <v>16149</v>
      </c>
      <c r="C16103" s="9" t="s">
        <v>31774</v>
      </c>
      <c r="D16103" s="9" t="s">
        <v>33738</v>
      </c>
      <c r="E16103" s="9" t="s">
        <v>33792</v>
      </c>
      <c r="F16103" s="9">
        <v>41.640559600000003</v>
      </c>
      <c r="G16103" s="9">
        <v>-4.7356780000000001</v>
      </c>
      <c r="H16103" s="9">
        <v>4.0999999999999996</v>
      </c>
      <c r="I16103" s="9">
        <v>545</v>
      </c>
      <c r="J16103" s="9" t="b">
        <v>0</v>
      </c>
      <c r="K16103" s="9" t="b">
        <v>0</v>
      </c>
      <c r="L16103" s="9" t="s">
        <v>44677</v>
      </c>
      <c r="M16103" s="9" t="s">
        <v>57159</v>
      </c>
      <c r="N16103" s="9" t="b">
        <v>0</v>
      </c>
      <c r="O16103" s="9" t="b">
        <v>1</v>
      </c>
      <c r="P16103" s="9" t="b">
        <v>0</v>
      </c>
      <c r="Q16103" s="9" t="b">
        <v>1</v>
      </c>
      <c r="R16103" s="9" t="b">
        <v>1</v>
      </c>
      <c r="S16103" s="9" t="b">
        <v>1</v>
      </c>
      <c r="T16103" s="9" t="b">
        <v>1</v>
      </c>
      <c r="U16103" s="9" t="b">
        <v>1</v>
      </c>
      <c r="V16103" s="9" t="b">
        <v>1</v>
      </c>
      <c r="W16103" s="9" t="b">
        <v>0</v>
      </c>
      <c r="X16103" s="9" t="b">
        <v>0</v>
      </c>
      <c r="Y16103" s="9" t="b">
        <v>0</v>
      </c>
      <c r="Z16103" s="9" t="b">
        <v>0</v>
      </c>
      <c r="AA16103" s="9" t="b">
        <v>1</v>
      </c>
      <c r="AB16103" s="9" t="s">
        <v>58143</v>
      </c>
      <c r="AC16103" s="9" t="s">
        <v>59970</v>
      </c>
      <c r="AD16103" s="9" t="s">
        <v>58143</v>
      </c>
      <c r="AE16103" s="9" t="s">
        <v>59970</v>
      </c>
      <c r="AF16103" s="9" t="s">
        <v>58143</v>
      </c>
      <c r="AG16103" s="9" t="s">
        <v>59970</v>
      </c>
      <c r="AH16103" s="9" t="s">
        <v>58143</v>
      </c>
      <c r="AI16103" s="9" t="s">
        <v>59970</v>
      </c>
      <c r="AJ16103" s="9" t="s">
        <v>58143</v>
      </c>
      <c r="AK16103" s="9" t="s">
        <v>59970</v>
      </c>
      <c r="AL16103" s="9" t="s">
        <v>58199</v>
      </c>
      <c r="AM16103" s="9" t="s">
        <v>60025</v>
      </c>
      <c r="AN16103" s="9" t="s">
        <v>58254</v>
      </c>
      <c r="AO16103" s="9" t="s">
        <v>60079</v>
      </c>
      <c r="AP16103" s="9" t="s">
        <v>75235</v>
      </c>
      <c r="AQ16103" s="9" t="s">
        <v>87352</v>
      </c>
      <c r="AR16103" s="9" t="s">
        <v>99737</v>
      </c>
      <c r="AS16103" s="9" t="s">
        <v>112234</v>
      </c>
      <c r="AT16103" s="9" t="s">
        <v>124839</v>
      </c>
      <c r="AU16103" s="9" t="s">
        <v>136925</v>
      </c>
      <c r="AV16103" s="9" t="s">
        <v>146408</v>
      </c>
    </row>
    <row r="16104" spans="1:48" x14ac:dyDescent="0.3">
      <c r="A16104" s="7">
        <v>44635</v>
      </c>
      <c r="B16104" s="8" t="s">
        <v>16150</v>
      </c>
      <c r="C16104" s="9" t="s">
        <v>31775</v>
      </c>
      <c r="D16104" s="9" t="s">
        <v>33738</v>
      </c>
      <c r="E16104" s="9" t="s">
        <v>33791</v>
      </c>
      <c r="F16104" s="9">
        <v>41.634213799999998</v>
      </c>
      <c r="G16104" s="9">
        <v>-4.7476266999999996</v>
      </c>
      <c r="H16104" s="9">
        <v>3.4</v>
      </c>
      <c r="I16104" s="9">
        <v>42</v>
      </c>
      <c r="J16104" s="9" t="b">
        <v>0</v>
      </c>
      <c r="K16104" s="9" t="b">
        <v>0</v>
      </c>
      <c r="L16104" s="9" t="s">
        <v>44678</v>
      </c>
      <c r="M16104" s="9" t="s">
        <v>57160</v>
      </c>
      <c r="N16104" s="9" t="b">
        <v>0</v>
      </c>
      <c r="O16104" s="9" t="b">
        <v>0</v>
      </c>
      <c r="P16104" s="9" t="b">
        <v>0</v>
      </c>
      <c r="Q16104" s="9" t="b">
        <v>1</v>
      </c>
      <c r="R16104" s="9" t="b">
        <v>1</v>
      </c>
      <c r="S16104" s="9" t="b">
        <v>0</v>
      </c>
      <c r="T16104" s="9" t="b">
        <v>0</v>
      </c>
      <c r="U16104" s="9" t="b">
        <v>0</v>
      </c>
      <c r="V16104" s="9" t="b">
        <v>0</v>
      </c>
      <c r="W16104" s="9" t="b">
        <v>0</v>
      </c>
      <c r="X16104" s="9" t="b">
        <v>0</v>
      </c>
      <c r="Y16104" s="9" t="b">
        <v>0</v>
      </c>
      <c r="Z16104" s="9" t="b">
        <v>0</v>
      </c>
      <c r="AA16104" s="9" t="b">
        <v>1</v>
      </c>
      <c r="AB16104" s="9" t="s">
        <v>58143</v>
      </c>
      <c r="AC16104" s="9" t="s">
        <v>59970</v>
      </c>
      <c r="AD16104" s="9" t="s">
        <v>58143</v>
      </c>
      <c r="AE16104" s="9" t="s">
        <v>59970</v>
      </c>
      <c r="AF16104" s="9" t="s">
        <v>58143</v>
      </c>
      <c r="AG16104" s="9" t="s">
        <v>59970</v>
      </c>
      <c r="AH16104" s="9" t="s">
        <v>58143</v>
      </c>
      <c r="AI16104" s="9" t="s">
        <v>59970</v>
      </c>
      <c r="AJ16104" s="9" t="s">
        <v>58143</v>
      </c>
      <c r="AK16104" s="9" t="s">
        <v>59970</v>
      </c>
      <c r="AL16104" s="9" t="s">
        <v>58430</v>
      </c>
      <c r="AM16104" s="9" t="s">
        <v>60217</v>
      </c>
      <c r="AN16104" s="9" t="s">
        <v>58482</v>
      </c>
      <c r="AO16104" s="9" t="s">
        <v>60267</v>
      </c>
      <c r="AP16104" s="9" t="s">
        <v>75236</v>
      </c>
      <c r="AQ16104" s="9" t="s">
        <v>87353</v>
      </c>
      <c r="AR16104" s="9" t="s">
        <v>99738</v>
      </c>
      <c r="AS16104" s="9" t="s">
        <v>112235</v>
      </c>
      <c r="AT16104" s="9" t="s">
        <v>124840</v>
      </c>
      <c r="AU16104" s="9" t="s">
        <v>136926</v>
      </c>
      <c r="AV16104" s="9" t="s">
        <v>146409</v>
      </c>
    </row>
    <row r="16105" spans="1:48" x14ac:dyDescent="0.3">
      <c r="A16105" s="7">
        <v>44636</v>
      </c>
      <c r="B16105" s="8" t="s">
        <v>16151</v>
      </c>
      <c r="C16105" s="9" t="s">
        <v>31776</v>
      </c>
      <c r="D16105" s="9" t="s">
        <v>33738</v>
      </c>
      <c r="E16105" s="9" t="s">
        <v>33791</v>
      </c>
      <c r="F16105" s="9">
        <v>41.657374099999998</v>
      </c>
      <c r="G16105" s="9">
        <v>-4.7216279999999999</v>
      </c>
      <c r="H16105" s="9">
        <v>4.8</v>
      </c>
      <c r="I16105" s="9">
        <v>10</v>
      </c>
      <c r="J16105" s="9" t="b">
        <v>0</v>
      </c>
      <c r="K16105" s="9" t="b">
        <v>0</v>
      </c>
      <c r="L16105" s="9" t="s">
        <v>44679</v>
      </c>
      <c r="M16105" s="9"/>
      <c r="N16105" s="9" t="b">
        <v>0</v>
      </c>
      <c r="O16105" s="9" t="b">
        <v>0</v>
      </c>
      <c r="P16105" s="9" t="b">
        <v>0</v>
      </c>
      <c r="Q16105" s="9" t="b">
        <v>1</v>
      </c>
      <c r="R16105" s="9" t="b">
        <v>1</v>
      </c>
      <c r="S16105" s="9" t="b">
        <v>0</v>
      </c>
      <c r="T16105" s="9" t="b">
        <v>0</v>
      </c>
      <c r="U16105" s="9" t="b">
        <v>1</v>
      </c>
      <c r="V16105" s="9" t="b">
        <v>0</v>
      </c>
      <c r="W16105" s="9" t="b">
        <v>0</v>
      </c>
      <c r="X16105" s="9" t="b">
        <v>0</v>
      </c>
      <c r="Y16105" s="9" t="b">
        <v>0</v>
      </c>
      <c r="Z16105" s="9" t="b">
        <v>0</v>
      </c>
      <c r="AA16105" s="9" t="b">
        <v>0</v>
      </c>
      <c r="AB16105" s="9" t="s">
        <v>58272</v>
      </c>
      <c r="AC16105" s="9" t="s">
        <v>60097</v>
      </c>
      <c r="AD16105" s="9" t="s">
        <v>58272</v>
      </c>
      <c r="AE16105" s="9" t="s">
        <v>60097</v>
      </c>
      <c r="AF16105" s="9" t="s">
        <v>58272</v>
      </c>
      <c r="AG16105" s="9" t="s">
        <v>60097</v>
      </c>
      <c r="AH16105" s="9" t="s">
        <v>58272</v>
      </c>
      <c r="AI16105" s="9" t="s">
        <v>60097</v>
      </c>
      <c r="AJ16105" s="9" t="s">
        <v>58272</v>
      </c>
      <c r="AK16105" s="9" t="s">
        <v>60097</v>
      </c>
      <c r="AL16105" s="9" t="s">
        <v>58272</v>
      </c>
      <c r="AM16105" s="9" t="s">
        <v>60097</v>
      </c>
      <c r="AN16105" s="9" t="s">
        <v>58203</v>
      </c>
      <c r="AO16105" s="9" t="s">
        <v>60029</v>
      </c>
      <c r="AP16105" s="9" t="s">
        <v>33791</v>
      </c>
      <c r="AQ16105" s="9" t="s">
        <v>33791</v>
      </c>
      <c r="AR16105" s="9" t="s">
        <v>33791</v>
      </c>
      <c r="AS16105" s="9" t="s">
        <v>33791</v>
      </c>
      <c r="AT16105" s="9" t="s">
        <v>33791</v>
      </c>
      <c r="AU16105" s="9" t="s">
        <v>33791</v>
      </c>
      <c r="AV16105" s="9" t="s">
        <v>33791</v>
      </c>
    </row>
    <row r="16106" spans="1:48" x14ac:dyDescent="0.3">
      <c r="A16106" s="7">
        <v>44637</v>
      </c>
      <c r="B16106" s="8" t="s">
        <v>16152</v>
      </c>
      <c r="C16106" s="9" t="s">
        <v>31777</v>
      </c>
      <c r="D16106" s="9" t="s">
        <v>33738</v>
      </c>
      <c r="E16106" s="9" t="s">
        <v>33792</v>
      </c>
      <c r="F16106" s="9">
        <v>41.628123100000003</v>
      </c>
      <c r="G16106" s="9">
        <v>-4.7428090999999997</v>
      </c>
      <c r="H16106" s="9">
        <v>4.3</v>
      </c>
      <c r="I16106" s="9">
        <v>298</v>
      </c>
      <c r="J16106" s="9" t="b">
        <v>0</v>
      </c>
      <c r="K16106" s="9" t="b">
        <v>0</v>
      </c>
      <c r="L16106" s="9" t="s">
        <v>44680</v>
      </c>
      <c r="M16106" s="9" t="s">
        <v>57161</v>
      </c>
      <c r="N16106" s="9" t="b">
        <v>0</v>
      </c>
      <c r="O16106" s="9" t="b">
        <v>0</v>
      </c>
      <c r="P16106" s="9" t="b">
        <v>1</v>
      </c>
      <c r="Q16106" s="9" t="b">
        <v>1</v>
      </c>
      <c r="R16106" s="9" t="b">
        <v>0</v>
      </c>
      <c r="S16106" s="9" t="b">
        <v>1</v>
      </c>
      <c r="T16106" s="9" t="b">
        <v>0</v>
      </c>
      <c r="U16106" s="9" t="b">
        <v>0</v>
      </c>
      <c r="V16106" s="9" t="b">
        <v>0</v>
      </c>
      <c r="W16106" s="9" t="b">
        <v>0</v>
      </c>
      <c r="X16106" s="9" t="b">
        <v>0</v>
      </c>
      <c r="Y16106" s="9" t="b">
        <v>0</v>
      </c>
      <c r="Z16106" s="9" t="b">
        <v>0</v>
      </c>
      <c r="AA16106" s="9" t="b">
        <v>1</v>
      </c>
      <c r="AB16106" s="9" t="s">
        <v>58159</v>
      </c>
      <c r="AC16106" s="9" t="s">
        <v>59985</v>
      </c>
      <c r="AD16106" s="9" t="s">
        <v>58159</v>
      </c>
      <c r="AE16106" s="9" t="s">
        <v>59985</v>
      </c>
      <c r="AF16106" s="9" t="s">
        <v>58159</v>
      </c>
      <c r="AG16106" s="9" t="s">
        <v>59985</v>
      </c>
      <c r="AH16106" s="9" t="s">
        <v>58159</v>
      </c>
      <c r="AI16106" s="9" t="s">
        <v>59985</v>
      </c>
      <c r="AJ16106" s="9" t="s">
        <v>58121</v>
      </c>
      <c r="AK16106" s="9" t="s">
        <v>59948</v>
      </c>
      <c r="AL16106" s="9" t="s">
        <v>58086</v>
      </c>
      <c r="AM16106" s="9" t="s">
        <v>59913</v>
      </c>
      <c r="AN16106" s="9" t="s">
        <v>18972</v>
      </c>
      <c r="AO16106" s="9" t="s">
        <v>33796</v>
      </c>
      <c r="AP16106" s="9" t="s">
        <v>75237</v>
      </c>
      <c r="AQ16106" s="9" t="s">
        <v>87354</v>
      </c>
      <c r="AR16106" s="9" t="s">
        <v>99739</v>
      </c>
      <c r="AS16106" s="9" t="s">
        <v>112236</v>
      </c>
      <c r="AT16106" s="9" t="s">
        <v>124841</v>
      </c>
      <c r="AU16106" s="9" t="s">
        <v>136927</v>
      </c>
      <c r="AV16106" s="9" t="s">
        <v>33791</v>
      </c>
    </row>
    <row r="16107" spans="1:48" x14ac:dyDescent="0.3">
      <c r="A16107" s="7">
        <v>44638</v>
      </c>
      <c r="B16107" s="8" t="s">
        <v>16153</v>
      </c>
      <c r="C16107" s="9" t="s">
        <v>31778</v>
      </c>
      <c r="D16107" s="9" t="s">
        <v>33738</v>
      </c>
      <c r="E16107" s="9" t="s">
        <v>33792</v>
      </c>
      <c r="F16107" s="9">
        <v>41.654722200000002</v>
      </c>
      <c r="G16107" s="9">
        <v>-4.7197221999999996</v>
      </c>
      <c r="H16107" s="9">
        <v>4</v>
      </c>
      <c r="I16107" s="9">
        <v>584</v>
      </c>
      <c r="J16107" s="9" t="b">
        <v>0</v>
      </c>
      <c r="K16107" s="9" t="b">
        <v>0</v>
      </c>
      <c r="L16107" s="9" t="s">
        <v>44681</v>
      </c>
      <c r="M16107" s="9" t="s">
        <v>57162</v>
      </c>
      <c r="N16107" s="9" t="b">
        <v>0</v>
      </c>
      <c r="O16107" s="9" t="b">
        <v>1</v>
      </c>
      <c r="P16107" s="9" t="b">
        <v>1</v>
      </c>
      <c r="Q16107" s="9" t="b">
        <v>1</v>
      </c>
      <c r="R16107" s="9" t="b">
        <v>1</v>
      </c>
      <c r="S16107" s="9" t="b">
        <v>1</v>
      </c>
      <c r="T16107" s="9" t="b">
        <v>0</v>
      </c>
      <c r="U16107" s="9" t="b">
        <v>0</v>
      </c>
      <c r="V16107" s="9" t="b">
        <v>0</v>
      </c>
      <c r="W16107" s="9" t="b">
        <v>0</v>
      </c>
      <c r="X16107" s="9" t="b">
        <v>0</v>
      </c>
      <c r="Y16107" s="9" t="b">
        <v>0</v>
      </c>
      <c r="Z16107" s="9" t="b">
        <v>0</v>
      </c>
      <c r="AA16107" s="9" t="b">
        <v>1</v>
      </c>
      <c r="AB16107" s="9" t="s">
        <v>58159</v>
      </c>
      <c r="AC16107" s="9" t="s">
        <v>59985</v>
      </c>
      <c r="AD16107" s="9" t="s">
        <v>58159</v>
      </c>
      <c r="AE16107" s="9" t="s">
        <v>59985</v>
      </c>
      <c r="AF16107" s="9" t="s">
        <v>58159</v>
      </c>
      <c r="AG16107" s="9" t="s">
        <v>59985</v>
      </c>
      <c r="AH16107" s="9" t="s">
        <v>58159</v>
      </c>
      <c r="AI16107" s="9" t="s">
        <v>59985</v>
      </c>
      <c r="AJ16107" s="9" t="s">
        <v>58159</v>
      </c>
      <c r="AK16107" s="9" t="s">
        <v>59985</v>
      </c>
      <c r="AL16107" s="9" t="s">
        <v>18972</v>
      </c>
      <c r="AM16107" s="9" t="s">
        <v>33796</v>
      </c>
      <c r="AN16107" s="9" t="s">
        <v>58256</v>
      </c>
      <c r="AO16107" s="9" t="s">
        <v>60081</v>
      </c>
      <c r="AP16107" s="9" t="s">
        <v>75238</v>
      </c>
      <c r="AQ16107" s="9" t="s">
        <v>87355</v>
      </c>
      <c r="AR16107" s="9" t="s">
        <v>99740</v>
      </c>
      <c r="AS16107" s="9" t="s">
        <v>112237</v>
      </c>
      <c r="AT16107" s="9" t="s">
        <v>124842</v>
      </c>
      <c r="AU16107" s="9" t="s">
        <v>33791</v>
      </c>
      <c r="AV16107" s="9" t="s">
        <v>146410</v>
      </c>
    </row>
    <row r="16108" spans="1:48" x14ac:dyDescent="0.3">
      <c r="A16108" s="7">
        <v>44639</v>
      </c>
      <c r="B16108" s="8" t="s">
        <v>16154</v>
      </c>
      <c r="C16108" s="9" t="s">
        <v>31779</v>
      </c>
      <c r="D16108" s="9" t="s">
        <v>33738</v>
      </c>
      <c r="E16108" s="9" t="s">
        <v>33791</v>
      </c>
      <c r="F16108" s="9">
        <v>41.645321099999997</v>
      </c>
      <c r="G16108" s="9">
        <v>-4.7355282000000001</v>
      </c>
      <c r="H16108" s="9">
        <v>5</v>
      </c>
      <c r="I16108" s="9">
        <v>11</v>
      </c>
      <c r="J16108" s="9" t="b">
        <v>0</v>
      </c>
      <c r="K16108" s="9" t="b">
        <v>0</v>
      </c>
      <c r="L16108" s="9" t="s">
        <v>44682</v>
      </c>
      <c r="M16108" s="9" t="s">
        <v>57163</v>
      </c>
      <c r="N16108" s="9" t="b">
        <v>0</v>
      </c>
      <c r="O16108" s="9" t="b">
        <v>0</v>
      </c>
      <c r="P16108" s="9" t="b">
        <v>0</v>
      </c>
      <c r="Q16108" s="9" t="b">
        <v>1</v>
      </c>
      <c r="R16108" s="9" t="b">
        <v>1</v>
      </c>
      <c r="S16108" s="9" t="b">
        <v>0</v>
      </c>
      <c r="T16108" s="9" t="b">
        <v>0</v>
      </c>
      <c r="U16108" s="9" t="b">
        <v>1</v>
      </c>
      <c r="V16108" s="9" t="b">
        <v>0</v>
      </c>
      <c r="W16108" s="9" t="b">
        <v>0</v>
      </c>
      <c r="X16108" s="9" t="b">
        <v>0</v>
      </c>
      <c r="Y16108" s="9" t="b">
        <v>0</v>
      </c>
      <c r="Z16108" s="9" t="b">
        <v>0</v>
      </c>
      <c r="AA16108" s="9" t="b">
        <v>1</v>
      </c>
      <c r="AB16108" s="9" t="s">
        <v>58837</v>
      </c>
      <c r="AC16108" s="9" t="s">
        <v>60598</v>
      </c>
      <c r="AD16108" s="9" t="s">
        <v>58837</v>
      </c>
      <c r="AE16108" s="9" t="s">
        <v>60598</v>
      </c>
      <c r="AF16108" s="9" t="s">
        <v>58837</v>
      </c>
      <c r="AG16108" s="9" t="s">
        <v>60598</v>
      </c>
      <c r="AH16108" s="9" t="s">
        <v>58837</v>
      </c>
      <c r="AI16108" s="9" t="s">
        <v>60598</v>
      </c>
      <c r="AJ16108" s="9" t="s">
        <v>58837</v>
      </c>
      <c r="AK16108" s="9" t="s">
        <v>60598</v>
      </c>
      <c r="AL16108" s="9" t="s">
        <v>59153</v>
      </c>
      <c r="AM16108" s="9" t="s">
        <v>60907</v>
      </c>
      <c r="AN16108" s="9" t="s">
        <v>59153</v>
      </c>
      <c r="AO16108" s="9" t="s">
        <v>60907</v>
      </c>
      <c r="AP16108" s="9" t="s">
        <v>75239</v>
      </c>
      <c r="AQ16108" s="9" t="s">
        <v>87356</v>
      </c>
      <c r="AR16108" s="9" t="s">
        <v>99741</v>
      </c>
      <c r="AS16108" s="9" t="s">
        <v>112238</v>
      </c>
      <c r="AT16108" s="9" t="s">
        <v>124843</v>
      </c>
      <c r="AU16108" s="9" t="s">
        <v>136928</v>
      </c>
      <c r="AV16108" s="9" t="s">
        <v>146411</v>
      </c>
    </row>
    <row r="16109" spans="1:48" x14ac:dyDescent="0.3">
      <c r="A16109" s="7">
        <v>44640</v>
      </c>
      <c r="B16109" s="8" t="s">
        <v>16155</v>
      </c>
      <c r="C16109" s="9" t="s">
        <v>31780</v>
      </c>
      <c r="D16109" s="9" t="s">
        <v>33738</v>
      </c>
      <c r="E16109" s="9" t="s">
        <v>33792</v>
      </c>
      <c r="F16109" s="9">
        <v>41.6326234</v>
      </c>
      <c r="G16109" s="9">
        <v>-4.7228003000000003</v>
      </c>
      <c r="H16109" s="9">
        <v>4.4000000000000004</v>
      </c>
      <c r="I16109" s="9">
        <v>139</v>
      </c>
      <c r="J16109" s="9" t="b">
        <v>0</v>
      </c>
      <c r="K16109" s="9" t="b">
        <v>0</v>
      </c>
      <c r="L16109" s="9" t="s">
        <v>34100</v>
      </c>
      <c r="M16109" s="9" t="s">
        <v>57164</v>
      </c>
      <c r="N16109" s="9" t="b">
        <v>0</v>
      </c>
      <c r="O16109" s="9" t="b">
        <v>0</v>
      </c>
      <c r="P16109" s="9" t="b">
        <v>0</v>
      </c>
      <c r="Q16109" s="9" t="b">
        <v>0</v>
      </c>
      <c r="R16109" s="9" t="b">
        <v>0</v>
      </c>
      <c r="S16109" s="9" t="b">
        <v>0</v>
      </c>
      <c r="T16109" s="9" t="b">
        <v>0</v>
      </c>
      <c r="U16109" s="9" t="b">
        <v>0</v>
      </c>
      <c r="V16109" s="9" t="b">
        <v>0</v>
      </c>
      <c r="W16109" s="9" t="b">
        <v>0</v>
      </c>
      <c r="X16109" s="9" t="b">
        <v>0</v>
      </c>
      <c r="Y16109" s="9" t="b">
        <v>0</v>
      </c>
      <c r="Z16109" s="9" t="b">
        <v>0</v>
      </c>
      <c r="AA16109" s="9" t="b">
        <v>0</v>
      </c>
      <c r="AB16109" s="9" t="s">
        <v>58137</v>
      </c>
      <c r="AC16109" s="9" t="s">
        <v>59964</v>
      </c>
      <c r="AD16109" s="9" t="s">
        <v>58137</v>
      </c>
      <c r="AE16109" s="9" t="s">
        <v>59964</v>
      </c>
      <c r="AF16109" s="9" t="s">
        <v>58137</v>
      </c>
      <c r="AG16109" s="9" t="s">
        <v>59964</v>
      </c>
      <c r="AH16109" s="9" t="s">
        <v>58137</v>
      </c>
      <c r="AI16109" s="9" t="s">
        <v>59964</v>
      </c>
      <c r="AJ16109" s="9" t="s">
        <v>58137</v>
      </c>
      <c r="AK16109" s="9" t="s">
        <v>59964</v>
      </c>
      <c r="AL16109" s="9" t="s">
        <v>58137</v>
      </c>
      <c r="AM16109" s="9" t="s">
        <v>59964</v>
      </c>
      <c r="AN16109" s="9" t="s">
        <v>18972</v>
      </c>
      <c r="AO16109" s="9" t="s">
        <v>33796</v>
      </c>
      <c r="AP16109" s="9" t="s">
        <v>75240</v>
      </c>
      <c r="AQ16109" s="9" t="s">
        <v>87357</v>
      </c>
      <c r="AR16109" s="9" t="s">
        <v>99742</v>
      </c>
      <c r="AS16109" s="9" t="s">
        <v>112239</v>
      </c>
      <c r="AT16109" s="9" t="s">
        <v>124844</v>
      </c>
      <c r="AU16109" s="9" t="s">
        <v>136929</v>
      </c>
      <c r="AV16109" s="9" t="s">
        <v>33791</v>
      </c>
    </row>
    <row r="16110" spans="1:48" x14ac:dyDescent="0.3">
      <c r="A16110" s="7">
        <v>44641</v>
      </c>
      <c r="B16110" s="8" t="s">
        <v>16156</v>
      </c>
      <c r="C16110" s="9" t="s">
        <v>31781</v>
      </c>
      <c r="D16110" s="9" t="s">
        <v>33738</v>
      </c>
      <c r="E16110" s="9" t="s">
        <v>33791</v>
      </c>
      <c r="F16110" s="9">
        <v>41.651793300000001</v>
      </c>
      <c r="G16110" s="9">
        <v>-4.7076520000000004</v>
      </c>
      <c r="H16110" s="9">
        <v>4.5999999999999996</v>
      </c>
      <c r="I16110" s="9">
        <v>125</v>
      </c>
      <c r="J16110" s="9" t="b">
        <v>0</v>
      </c>
      <c r="K16110" s="9" t="b">
        <v>0</v>
      </c>
      <c r="L16110" s="9" t="s">
        <v>44683</v>
      </c>
      <c r="M16110" s="9" t="s">
        <v>57165</v>
      </c>
      <c r="N16110" s="9" t="b">
        <v>0</v>
      </c>
      <c r="O16110" s="9" t="b">
        <v>0</v>
      </c>
      <c r="P16110" s="9" t="b">
        <v>0</v>
      </c>
      <c r="Q16110" s="9" t="b">
        <v>0</v>
      </c>
      <c r="R16110" s="9" t="b">
        <v>0</v>
      </c>
      <c r="S16110" s="9" t="b">
        <v>0</v>
      </c>
      <c r="T16110" s="9" t="b">
        <v>1</v>
      </c>
      <c r="U16110" s="9" t="b">
        <v>0</v>
      </c>
      <c r="V16110" s="9" t="b">
        <v>0</v>
      </c>
      <c r="W16110" s="9" t="b">
        <v>0</v>
      </c>
      <c r="X16110" s="9" t="b">
        <v>0</v>
      </c>
      <c r="Y16110" s="9" t="b">
        <v>0</v>
      </c>
      <c r="Z16110" s="9" t="b">
        <v>0</v>
      </c>
      <c r="AA16110" s="9" t="b">
        <v>0</v>
      </c>
      <c r="AB16110" s="9" t="s">
        <v>58853</v>
      </c>
      <c r="AC16110" s="9" t="s">
        <v>60301</v>
      </c>
      <c r="AD16110" s="9" t="s">
        <v>58853</v>
      </c>
      <c r="AE16110" s="9" t="s">
        <v>60301</v>
      </c>
      <c r="AF16110" s="9" t="s">
        <v>58853</v>
      </c>
      <c r="AG16110" s="9" t="s">
        <v>60301</v>
      </c>
      <c r="AH16110" s="9" t="s">
        <v>58853</v>
      </c>
      <c r="AI16110" s="9" t="s">
        <v>60301</v>
      </c>
      <c r="AJ16110" s="9" t="s">
        <v>58853</v>
      </c>
      <c r="AK16110" s="9" t="s">
        <v>60301</v>
      </c>
      <c r="AL16110" s="9" t="s">
        <v>58251</v>
      </c>
      <c r="AM16110" s="9" t="s">
        <v>60076</v>
      </c>
      <c r="AN16110" s="9" t="s">
        <v>58176</v>
      </c>
      <c r="AO16110" s="9" t="s">
        <v>60002</v>
      </c>
      <c r="AP16110" s="9" t="s">
        <v>75241</v>
      </c>
      <c r="AQ16110" s="9" t="s">
        <v>87358</v>
      </c>
      <c r="AR16110" s="9" t="s">
        <v>99743</v>
      </c>
      <c r="AS16110" s="9" t="s">
        <v>112240</v>
      </c>
      <c r="AT16110" s="9" t="s">
        <v>124845</v>
      </c>
      <c r="AU16110" s="9" t="s">
        <v>136930</v>
      </c>
      <c r="AV16110" s="9" t="s">
        <v>146412</v>
      </c>
    </row>
    <row r="16111" spans="1:48" x14ac:dyDescent="0.3">
      <c r="A16111" s="7">
        <v>44642</v>
      </c>
      <c r="B16111" s="8" t="s">
        <v>16157</v>
      </c>
      <c r="C16111" s="9" t="s">
        <v>17287</v>
      </c>
      <c r="D16111" s="9" t="s">
        <v>33738</v>
      </c>
      <c r="E16111" s="9" t="s">
        <v>33792</v>
      </c>
      <c r="F16111" s="9">
        <v>41.652673399999998</v>
      </c>
      <c r="G16111" s="9">
        <v>-4.7303759999999997</v>
      </c>
      <c r="H16111" s="9">
        <v>3.7</v>
      </c>
      <c r="I16111" s="9">
        <v>589</v>
      </c>
      <c r="J16111" s="9" t="b">
        <v>0</v>
      </c>
      <c r="K16111" s="9" t="b">
        <v>0</v>
      </c>
      <c r="L16111" s="9" t="s">
        <v>44684</v>
      </c>
      <c r="M16111" s="9" t="s">
        <v>57166</v>
      </c>
      <c r="N16111" s="9" t="b">
        <v>0</v>
      </c>
      <c r="O16111" s="9" t="b">
        <v>0</v>
      </c>
      <c r="P16111" s="9" t="b">
        <v>1</v>
      </c>
      <c r="Q16111" s="9" t="b">
        <v>0</v>
      </c>
      <c r="R16111" s="9" t="b">
        <v>1</v>
      </c>
      <c r="S16111" s="9" t="b">
        <v>1</v>
      </c>
      <c r="T16111" s="9" t="b">
        <v>1</v>
      </c>
      <c r="U16111" s="9" t="b">
        <v>1</v>
      </c>
      <c r="V16111" s="9" t="b">
        <v>0</v>
      </c>
      <c r="W16111" s="9" t="b">
        <v>0</v>
      </c>
      <c r="X16111" s="9" t="b">
        <v>0</v>
      </c>
      <c r="Y16111" s="9" t="b">
        <v>0</v>
      </c>
      <c r="Z16111" s="9" t="b">
        <v>0</v>
      </c>
      <c r="AA16111" s="9" t="b">
        <v>0</v>
      </c>
      <c r="AB16111" s="9" t="s">
        <v>58078</v>
      </c>
      <c r="AC16111" s="9" t="s">
        <v>59905</v>
      </c>
      <c r="AD16111" s="9" t="s">
        <v>58078</v>
      </c>
      <c r="AE16111" s="9" t="s">
        <v>59905</v>
      </c>
      <c r="AF16111" s="9" t="s">
        <v>58078</v>
      </c>
      <c r="AG16111" s="9" t="s">
        <v>59905</v>
      </c>
      <c r="AH16111" s="9" t="s">
        <v>58078</v>
      </c>
      <c r="AI16111" s="9" t="s">
        <v>59905</v>
      </c>
      <c r="AJ16111" s="9" t="s">
        <v>58078</v>
      </c>
      <c r="AK16111" s="9" t="s">
        <v>59905</v>
      </c>
      <c r="AL16111" s="9" t="s">
        <v>58110</v>
      </c>
      <c r="AM16111" s="9" t="s">
        <v>59937</v>
      </c>
      <c r="AN16111" s="9" t="s">
        <v>58081</v>
      </c>
      <c r="AO16111" s="9" t="s">
        <v>59908</v>
      </c>
      <c r="AP16111" s="9" t="s">
        <v>75242</v>
      </c>
      <c r="AQ16111" s="9" t="s">
        <v>87359</v>
      </c>
      <c r="AR16111" s="9" t="s">
        <v>99744</v>
      </c>
      <c r="AS16111" s="9" t="s">
        <v>112241</v>
      </c>
      <c r="AT16111" s="9" t="s">
        <v>124846</v>
      </c>
      <c r="AU16111" s="9" t="s">
        <v>136931</v>
      </c>
      <c r="AV16111" s="9" t="s">
        <v>146413</v>
      </c>
    </row>
    <row r="16112" spans="1:48" x14ac:dyDescent="0.3">
      <c r="A16112" s="7">
        <v>44643</v>
      </c>
      <c r="B16112" s="8" t="s">
        <v>16158</v>
      </c>
      <c r="C16112" s="9" t="s">
        <v>31782</v>
      </c>
      <c r="D16112" s="9" t="s">
        <v>33738</v>
      </c>
      <c r="E16112" s="9" t="s">
        <v>33792</v>
      </c>
      <c r="F16112" s="9">
        <v>41.652500000000003</v>
      </c>
      <c r="G16112" s="9">
        <v>-4.7164000000000001</v>
      </c>
      <c r="H16112" s="9">
        <v>4.3</v>
      </c>
      <c r="I16112" s="9">
        <v>368</v>
      </c>
      <c r="J16112" s="9" t="b">
        <v>0</v>
      </c>
      <c r="K16112" s="9" t="b">
        <v>0</v>
      </c>
      <c r="L16112" s="9" t="s">
        <v>44685</v>
      </c>
      <c r="M16112" s="9" t="s">
        <v>57167</v>
      </c>
      <c r="N16112" s="9" t="b">
        <v>0</v>
      </c>
      <c r="O16112" s="9" t="b">
        <v>1</v>
      </c>
      <c r="P16112" s="9" t="b">
        <v>0</v>
      </c>
      <c r="Q16112" s="9" t="b">
        <v>1</v>
      </c>
      <c r="R16112" s="9" t="b">
        <v>1</v>
      </c>
      <c r="S16112" s="9" t="b">
        <v>1</v>
      </c>
      <c r="T16112" s="9" t="b">
        <v>1</v>
      </c>
      <c r="U16112" s="9" t="b">
        <v>1</v>
      </c>
      <c r="V16112" s="9" t="b">
        <v>1</v>
      </c>
      <c r="W16112" s="9" t="b">
        <v>0</v>
      </c>
      <c r="X16112" s="9" t="b">
        <v>0</v>
      </c>
      <c r="Y16112" s="9" t="b">
        <v>0</v>
      </c>
      <c r="Z16112" s="9" t="b">
        <v>0</v>
      </c>
      <c r="AA16112" s="9" t="b">
        <v>1</v>
      </c>
      <c r="AB16112" s="9" t="s">
        <v>58609</v>
      </c>
      <c r="AC16112" s="9" t="s">
        <v>60385</v>
      </c>
      <c r="AD16112" s="9" t="s">
        <v>58609</v>
      </c>
      <c r="AE16112" s="9" t="s">
        <v>60385</v>
      </c>
      <c r="AF16112" s="9" t="s">
        <v>58609</v>
      </c>
      <c r="AG16112" s="9" t="s">
        <v>60385</v>
      </c>
      <c r="AH16112" s="9" t="s">
        <v>58609</v>
      </c>
      <c r="AI16112" s="9" t="s">
        <v>60385</v>
      </c>
      <c r="AJ16112" s="9" t="s">
        <v>58609</v>
      </c>
      <c r="AK16112" s="9" t="s">
        <v>60385</v>
      </c>
      <c r="AL16112" s="9" t="s">
        <v>58166</v>
      </c>
      <c r="AM16112" s="9" t="s">
        <v>59992</v>
      </c>
      <c r="AN16112" s="9" t="s">
        <v>18972</v>
      </c>
      <c r="AO16112" s="9" t="s">
        <v>33796</v>
      </c>
      <c r="AP16112" s="9" t="s">
        <v>75243</v>
      </c>
      <c r="AQ16112" s="9" t="s">
        <v>87360</v>
      </c>
      <c r="AR16112" s="9" t="s">
        <v>99745</v>
      </c>
      <c r="AS16112" s="9" t="s">
        <v>112242</v>
      </c>
      <c r="AT16112" s="9" t="s">
        <v>124847</v>
      </c>
      <c r="AU16112" s="9" t="s">
        <v>136932</v>
      </c>
      <c r="AV16112" s="9" t="s">
        <v>33791</v>
      </c>
    </row>
    <row r="16113" spans="1:48" x14ac:dyDescent="0.3">
      <c r="A16113" s="7">
        <v>44644</v>
      </c>
      <c r="B16113" s="8" t="s">
        <v>16159</v>
      </c>
      <c r="C16113" s="9" t="s">
        <v>31783</v>
      </c>
      <c r="D16113" s="9" t="s">
        <v>33738</v>
      </c>
      <c r="E16113" s="9" t="s">
        <v>33792</v>
      </c>
      <c r="F16113" s="9">
        <v>41.653346200000001</v>
      </c>
      <c r="G16113" s="9">
        <v>-4.7249169000000002</v>
      </c>
      <c r="H16113" s="9">
        <v>4.4000000000000004</v>
      </c>
      <c r="I16113" s="9">
        <v>2220</v>
      </c>
      <c r="J16113" s="9" t="b">
        <v>0</v>
      </c>
      <c r="K16113" s="9" t="b">
        <v>0</v>
      </c>
      <c r="L16113" s="9" t="s">
        <v>34221</v>
      </c>
      <c r="M16113" s="9" t="s">
        <v>57168</v>
      </c>
      <c r="N16113" s="9" t="b">
        <v>0</v>
      </c>
      <c r="O16113" s="9" t="b">
        <v>0</v>
      </c>
      <c r="P16113" s="9" t="b">
        <v>1</v>
      </c>
      <c r="Q16113" s="9" t="b">
        <v>1</v>
      </c>
      <c r="R16113" s="9" t="b">
        <v>1</v>
      </c>
      <c r="S16113" s="9" t="b">
        <v>1</v>
      </c>
      <c r="T16113" s="9" t="b">
        <v>0</v>
      </c>
      <c r="U16113" s="9" t="b">
        <v>0</v>
      </c>
      <c r="V16113" s="9" t="b">
        <v>0</v>
      </c>
      <c r="W16113" s="9" t="b">
        <v>0</v>
      </c>
      <c r="X16113" s="9" t="b">
        <v>0</v>
      </c>
      <c r="Y16113" s="9" t="b">
        <v>0</v>
      </c>
      <c r="Z16113" s="9" t="b">
        <v>0</v>
      </c>
      <c r="AA16113" s="9" t="b">
        <v>1</v>
      </c>
      <c r="AB16113" s="9" t="s">
        <v>58086</v>
      </c>
      <c r="AC16113" s="9" t="s">
        <v>59913</v>
      </c>
      <c r="AD16113" s="9" t="s">
        <v>58086</v>
      </c>
      <c r="AE16113" s="9" t="s">
        <v>59913</v>
      </c>
      <c r="AF16113" s="9" t="s">
        <v>58086</v>
      </c>
      <c r="AG16113" s="9" t="s">
        <v>59913</v>
      </c>
      <c r="AH16113" s="9" t="s">
        <v>58086</v>
      </c>
      <c r="AI16113" s="9" t="s">
        <v>59913</v>
      </c>
      <c r="AJ16113" s="9" t="s">
        <v>58086</v>
      </c>
      <c r="AK16113" s="9" t="s">
        <v>59913</v>
      </c>
      <c r="AL16113" s="9" t="s">
        <v>58086</v>
      </c>
      <c r="AM16113" s="9" t="s">
        <v>59913</v>
      </c>
      <c r="AN16113" s="9" t="s">
        <v>58086</v>
      </c>
      <c r="AO16113" s="9" t="s">
        <v>59913</v>
      </c>
      <c r="AP16113" s="9" t="s">
        <v>75244</v>
      </c>
      <c r="AQ16113" s="9" t="s">
        <v>87361</v>
      </c>
      <c r="AR16113" s="9" t="s">
        <v>99746</v>
      </c>
      <c r="AS16113" s="9" t="s">
        <v>112243</v>
      </c>
      <c r="AT16113" s="9" t="s">
        <v>124848</v>
      </c>
      <c r="AU16113" s="9" t="s">
        <v>136933</v>
      </c>
      <c r="AV16113" s="9" t="s">
        <v>146414</v>
      </c>
    </row>
    <row r="16114" spans="1:48" x14ac:dyDescent="0.3">
      <c r="A16114" s="7">
        <v>44645</v>
      </c>
      <c r="B16114" s="8" t="s">
        <v>16160</v>
      </c>
      <c r="C16114" s="9" t="s">
        <v>31784</v>
      </c>
      <c r="D16114" s="9" t="s">
        <v>33738</v>
      </c>
      <c r="E16114" s="9" t="s">
        <v>33792</v>
      </c>
      <c r="F16114" s="9">
        <v>41.653473499999997</v>
      </c>
      <c r="G16114" s="9">
        <v>-4.7198324999999999</v>
      </c>
      <c r="H16114" s="9">
        <v>4.7</v>
      </c>
      <c r="I16114" s="9">
        <v>570</v>
      </c>
      <c r="J16114" s="9" t="b">
        <v>0</v>
      </c>
      <c r="K16114" s="9" t="b">
        <v>0</v>
      </c>
      <c r="L16114" s="9" t="s">
        <v>44686</v>
      </c>
      <c r="M16114" s="9"/>
      <c r="N16114" s="9" t="b">
        <v>0</v>
      </c>
      <c r="O16114" s="9" t="b">
        <v>0</v>
      </c>
      <c r="P16114" s="9" t="b">
        <v>1</v>
      </c>
      <c r="Q16114" s="9" t="b">
        <v>1</v>
      </c>
      <c r="R16114" s="9" t="b">
        <v>1</v>
      </c>
      <c r="S16114" s="9" t="b">
        <v>1</v>
      </c>
      <c r="T16114" s="9" t="b">
        <v>0</v>
      </c>
      <c r="U16114" s="9" t="b">
        <v>1</v>
      </c>
      <c r="V16114" s="9" t="b">
        <v>0</v>
      </c>
      <c r="W16114" s="9" t="b">
        <v>0</v>
      </c>
      <c r="X16114" s="9" t="b">
        <v>0</v>
      </c>
      <c r="Y16114" s="9" t="b">
        <v>1</v>
      </c>
      <c r="Z16114" s="9" t="b">
        <v>1</v>
      </c>
      <c r="AA16114" s="9" t="b">
        <v>1</v>
      </c>
      <c r="AB16114" s="9" t="s">
        <v>59842</v>
      </c>
      <c r="AC16114" s="9" t="s">
        <v>61541</v>
      </c>
      <c r="AD16114" s="9" t="s">
        <v>59842</v>
      </c>
      <c r="AE16114" s="9" t="s">
        <v>61541</v>
      </c>
      <c r="AF16114" s="9" t="s">
        <v>59842</v>
      </c>
      <c r="AG16114" s="9" t="s">
        <v>61541</v>
      </c>
      <c r="AH16114" s="9" t="s">
        <v>59842</v>
      </c>
      <c r="AI16114" s="9" t="s">
        <v>61541</v>
      </c>
      <c r="AJ16114" s="9" t="s">
        <v>61696</v>
      </c>
      <c r="AK16114" s="9" t="s">
        <v>61953</v>
      </c>
      <c r="AL16114" s="9" t="s">
        <v>18972</v>
      </c>
      <c r="AM16114" s="9" t="s">
        <v>33796</v>
      </c>
      <c r="AN16114" s="9" t="s">
        <v>18972</v>
      </c>
      <c r="AO16114" s="9" t="s">
        <v>33796</v>
      </c>
      <c r="AP16114" s="9" t="s">
        <v>33791</v>
      </c>
      <c r="AQ16114" s="9" t="s">
        <v>33791</v>
      </c>
      <c r="AR16114" s="9" t="s">
        <v>33791</v>
      </c>
      <c r="AS16114" s="9" t="s">
        <v>33791</v>
      </c>
      <c r="AT16114" s="9" t="s">
        <v>33791</v>
      </c>
      <c r="AU16114" s="9" t="s">
        <v>33791</v>
      </c>
      <c r="AV16114" s="9" t="s">
        <v>33791</v>
      </c>
    </row>
    <row r="16115" spans="1:48" x14ac:dyDescent="0.3">
      <c r="A16115" s="7">
        <v>44646</v>
      </c>
      <c r="B16115" s="8" t="s">
        <v>16161</v>
      </c>
      <c r="C16115" s="9" t="s">
        <v>31785</v>
      </c>
      <c r="D16115" s="9" t="s">
        <v>33738</v>
      </c>
      <c r="E16115" s="9" t="s">
        <v>33791</v>
      </c>
      <c r="F16115" s="9">
        <v>41.650702199999998</v>
      </c>
      <c r="G16115" s="9">
        <v>-4.7127590000000001</v>
      </c>
      <c r="H16115" s="9">
        <v>4.8</v>
      </c>
      <c r="I16115" s="9">
        <v>15</v>
      </c>
      <c r="J16115" s="9" t="b">
        <v>0</v>
      </c>
      <c r="K16115" s="9" t="b">
        <v>0</v>
      </c>
      <c r="L16115" s="9" t="s">
        <v>44687</v>
      </c>
      <c r="M16115" s="9" t="s">
        <v>57169</v>
      </c>
      <c r="N16115" s="9" t="b">
        <v>0</v>
      </c>
      <c r="O16115" s="9" t="b">
        <v>0</v>
      </c>
      <c r="P16115" s="9" t="b">
        <v>0</v>
      </c>
      <c r="Q16115" s="9" t="b">
        <v>1</v>
      </c>
      <c r="R16115" s="9" t="b">
        <v>1</v>
      </c>
      <c r="S16115" s="9" t="b">
        <v>0</v>
      </c>
      <c r="T16115" s="9" t="b">
        <v>0</v>
      </c>
      <c r="U16115" s="9" t="b">
        <v>0</v>
      </c>
      <c r="V16115" s="9" t="b">
        <v>0</v>
      </c>
      <c r="W16115" s="9" t="b">
        <v>0</v>
      </c>
      <c r="X16115" s="9" t="b">
        <v>0</v>
      </c>
      <c r="Y16115" s="9" t="b">
        <v>0</v>
      </c>
      <c r="Z16115" s="9" t="b">
        <v>0</v>
      </c>
      <c r="AA16115" s="9" t="b">
        <v>1</v>
      </c>
      <c r="AB16115" s="9" t="s">
        <v>58207</v>
      </c>
      <c r="AC16115" s="9" t="s">
        <v>60033</v>
      </c>
      <c r="AD16115" s="9" t="s">
        <v>58207</v>
      </c>
      <c r="AE16115" s="9" t="s">
        <v>60033</v>
      </c>
      <c r="AF16115" s="9" t="s">
        <v>18972</v>
      </c>
      <c r="AG16115" s="9" t="s">
        <v>33796</v>
      </c>
      <c r="AH16115" s="9" t="s">
        <v>58207</v>
      </c>
      <c r="AI16115" s="9" t="s">
        <v>60033</v>
      </c>
      <c r="AJ16115" s="9" t="s">
        <v>58207</v>
      </c>
      <c r="AK16115" s="9" t="s">
        <v>60033</v>
      </c>
      <c r="AL16115" s="9" t="s">
        <v>58207</v>
      </c>
      <c r="AM16115" s="9" t="s">
        <v>60033</v>
      </c>
      <c r="AN16115" s="9" t="s">
        <v>58207</v>
      </c>
      <c r="AO16115" s="9" t="s">
        <v>60033</v>
      </c>
      <c r="AP16115" s="9" t="s">
        <v>75245</v>
      </c>
      <c r="AQ16115" s="9" t="s">
        <v>87362</v>
      </c>
      <c r="AR16115" s="9" t="s">
        <v>33791</v>
      </c>
      <c r="AS16115" s="9" t="s">
        <v>112244</v>
      </c>
      <c r="AT16115" s="9" t="s">
        <v>124849</v>
      </c>
      <c r="AU16115" s="9" t="s">
        <v>136934</v>
      </c>
      <c r="AV16115" s="9" t="s">
        <v>146415</v>
      </c>
    </row>
    <row r="16116" spans="1:48" x14ac:dyDescent="0.3">
      <c r="A16116" s="7">
        <v>44647</v>
      </c>
      <c r="B16116" s="8" t="s">
        <v>16162</v>
      </c>
      <c r="C16116" s="9" t="s">
        <v>31786</v>
      </c>
      <c r="D16116" s="9" t="s">
        <v>33738</v>
      </c>
      <c r="E16116" s="9" t="s">
        <v>33792</v>
      </c>
      <c r="F16116" s="9">
        <v>41.647868199999998</v>
      </c>
      <c r="G16116" s="9">
        <v>-4.7173977999999996</v>
      </c>
      <c r="H16116" s="9">
        <v>3.9</v>
      </c>
      <c r="I16116" s="9">
        <v>335</v>
      </c>
      <c r="J16116" s="9" t="b">
        <v>0</v>
      </c>
      <c r="K16116" s="9" t="b">
        <v>0</v>
      </c>
      <c r="L16116" s="9" t="s">
        <v>34263</v>
      </c>
      <c r="M16116" s="9" t="s">
        <v>57170</v>
      </c>
      <c r="N16116" s="9" t="b">
        <v>0</v>
      </c>
      <c r="O16116" s="9" t="b">
        <v>0</v>
      </c>
      <c r="P16116" s="9" t="b">
        <v>1</v>
      </c>
      <c r="Q16116" s="9" t="b">
        <v>1</v>
      </c>
      <c r="R16116" s="9" t="b">
        <v>1</v>
      </c>
      <c r="S16116" s="9" t="b">
        <v>1</v>
      </c>
      <c r="T16116" s="9" t="b">
        <v>1</v>
      </c>
      <c r="U16116" s="9" t="b">
        <v>0</v>
      </c>
      <c r="V16116" s="9" t="b">
        <v>0</v>
      </c>
      <c r="W16116" s="9" t="b">
        <v>1</v>
      </c>
      <c r="X16116" s="9" t="b">
        <v>0</v>
      </c>
      <c r="Y16116" s="9" t="b">
        <v>0</v>
      </c>
      <c r="Z16116" s="9" t="b">
        <v>0</v>
      </c>
      <c r="AA16116" s="9" t="b">
        <v>1</v>
      </c>
      <c r="AB16116" s="9" t="s">
        <v>58165</v>
      </c>
      <c r="AC16116" s="9" t="s">
        <v>59991</v>
      </c>
      <c r="AD16116" s="9" t="s">
        <v>58165</v>
      </c>
      <c r="AE16116" s="9" t="s">
        <v>59991</v>
      </c>
      <c r="AF16116" s="9" t="s">
        <v>58165</v>
      </c>
      <c r="AG16116" s="9" t="s">
        <v>59991</v>
      </c>
      <c r="AH16116" s="9" t="s">
        <v>58165</v>
      </c>
      <c r="AI16116" s="9" t="s">
        <v>59991</v>
      </c>
      <c r="AJ16116" s="9" t="s">
        <v>58165</v>
      </c>
      <c r="AK16116" s="9" t="s">
        <v>59991</v>
      </c>
      <c r="AL16116" s="9" t="s">
        <v>58165</v>
      </c>
      <c r="AM16116" s="9" t="s">
        <v>59991</v>
      </c>
      <c r="AN16116" s="9" t="s">
        <v>58165</v>
      </c>
      <c r="AO16116" s="9" t="s">
        <v>59991</v>
      </c>
      <c r="AP16116" s="9" t="s">
        <v>75246</v>
      </c>
      <c r="AQ16116" s="9" t="s">
        <v>87363</v>
      </c>
      <c r="AR16116" s="9" t="s">
        <v>99747</v>
      </c>
      <c r="AS16116" s="9" t="s">
        <v>112245</v>
      </c>
      <c r="AT16116" s="9" t="s">
        <v>124850</v>
      </c>
      <c r="AU16116" s="9" t="s">
        <v>136935</v>
      </c>
      <c r="AV16116" s="9" t="s">
        <v>146416</v>
      </c>
    </row>
    <row r="16117" spans="1:48" x14ac:dyDescent="0.3">
      <c r="A16117" s="7">
        <v>44648</v>
      </c>
      <c r="B16117" s="8" t="s">
        <v>16163</v>
      </c>
      <c r="C16117" s="9" t="s">
        <v>31787</v>
      </c>
      <c r="D16117" s="9" t="s">
        <v>33738</v>
      </c>
      <c r="E16117" s="9" t="s">
        <v>33791</v>
      </c>
      <c r="F16117" s="9">
        <v>41.649605999999999</v>
      </c>
      <c r="G16117" s="9">
        <v>-4.719919</v>
      </c>
      <c r="H16117" s="9">
        <v>4.3</v>
      </c>
      <c r="I16117" s="9">
        <v>23</v>
      </c>
      <c r="J16117" s="9" t="b">
        <v>0</v>
      </c>
      <c r="K16117" s="9" t="b">
        <v>0</v>
      </c>
      <c r="L16117" s="9" t="s">
        <v>44688</v>
      </c>
      <c r="M16117" s="9" t="s">
        <v>57171</v>
      </c>
      <c r="N16117" s="9" t="b">
        <v>0</v>
      </c>
      <c r="O16117" s="9" t="b">
        <v>0</v>
      </c>
      <c r="P16117" s="9" t="b">
        <v>0</v>
      </c>
      <c r="Q16117" s="9" t="b">
        <v>1</v>
      </c>
      <c r="R16117" s="9" t="b">
        <v>1</v>
      </c>
      <c r="S16117" s="9" t="b">
        <v>0</v>
      </c>
      <c r="T16117" s="9" t="b">
        <v>0</v>
      </c>
      <c r="U16117" s="9" t="b">
        <v>1</v>
      </c>
      <c r="V16117" s="9" t="b">
        <v>0</v>
      </c>
      <c r="W16117" s="9" t="b">
        <v>0</v>
      </c>
      <c r="X16117" s="9" t="b">
        <v>0</v>
      </c>
      <c r="Y16117" s="9" t="b">
        <v>0</v>
      </c>
      <c r="Z16117" s="9" t="b">
        <v>0</v>
      </c>
      <c r="AA16117" s="9" t="b">
        <v>1</v>
      </c>
      <c r="AB16117" s="9" t="s">
        <v>58119</v>
      </c>
      <c r="AC16117" s="9" t="s">
        <v>59946</v>
      </c>
      <c r="AD16117" s="9" t="s">
        <v>58119</v>
      </c>
      <c r="AE16117" s="9" t="s">
        <v>59946</v>
      </c>
      <c r="AF16117" s="9" t="s">
        <v>58119</v>
      </c>
      <c r="AG16117" s="9" t="s">
        <v>59946</v>
      </c>
      <c r="AH16117" s="9" t="s">
        <v>58119</v>
      </c>
      <c r="AI16117" s="9" t="s">
        <v>59946</v>
      </c>
      <c r="AJ16117" s="9" t="s">
        <v>58119</v>
      </c>
      <c r="AK16117" s="9" t="s">
        <v>59946</v>
      </c>
      <c r="AL16117" s="9" t="s">
        <v>58136</v>
      </c>
      <c r="AM16117" s="9" t="s">
        <v>59963</v>
      </c>
      <c r="AN16117" s="9" t="s">
        <v>58136</v>
      </c>
      <c r="AO16117" s="9" t="s">
        <v>59963</v>
      </c>
      <c r="AP16117" s="9" t="s">
        <v>75247</v>
      </c>
      <c r="AQ16117" s="9" t="s">
        <v>87364</v>
      </c>
      <c r="AR16117" s="9" t="s">
        <v>99748</v>
      </c>
      <c r="AS16117" s="9" t="s">
        <v>112246</v>
      </c>
      <c r="AT16117" s="9" t="s">
        <v>124851</v>
      </c>
      <c r="AU16117" s="9" t="s">
        <v>136936</v>
      </c>
      <c r="AV16117" s="9" t="s">
        <v>146417</v>
      </c>
    </row>
    <row r="16118" spans="1:48" x14ac:dyDescent="0.3">
      <c r="A16118" s="7">
        <v>44649</v>
      </c>
      <c r="B16118" s="8" t="s">
        <v>16164</v>
      </c>
      <c r="C16118" s="9" t="s">
        <v>31788</v>
      </c>
      <c r="D16118" s="9" t="s">
        <v>33738</v>
      </c>
      <c r="E16118" s="9" t="s">
        <v>33792</v>
      </c>
      <c r="F16118" s="9">
        <v>41.651991099999996</v>
      </c>
      <c r="G16118" s="9">
        <v>-4.7225039000000004</v>
      </c>
      <c r="H16118" s="9">
        <v>4.3</v>
      </c>
      <c r="I16118" s="9">
        <v>149</v>
      </c>
      <c r="J16118" s="9" t="b">
        <v>0</v>
      </c>
      <c r="K16118" s="9" t="b">
        <v>0</v>
      </c>
      <c r="L16118" s="9" t="s">
        <v>44689</v>
      </c>
      <c r="M16118" s="9" t="s">
        <v>57172</v>
      </c>
      <c r="N16118" s="9" t="b">
        <v>0</v>
      </c>
      <c r="O16118" s="9" t="b">
        <v>1</v>
      </c>
      <c r="P16118" s="9" t="b">
        <v>0</v>
      </c>
      <c r="Q16118" s="9" t="b">
        <v>1</v>
      </c>
      <c r="R16118" s="9" t="b">
        <v>1</v>
      </c>
      <c r="S16118" s="9" t="b">
        <v>0</v>
      </c>
      <c r="T16118" s="9" t="b">
        <v>0</v>
      </c>
      <c r="U16118" s="9" t="b">
        <v>0</v>
      </c>
      <c r="V16118" s="9" t="b">
        <v>0</v>
      </c>
      <c r="W16118" s="9" t="b">
        <v>0</v>
      </c>
      <c r="X16118" s="9" t="b">
        <v>0</v>
      </c>
      <c r="Y16118" s="9" t="b">
        <v>0</v>
      </c>
      <c r="Z16118" s="9" t="b">
        <v>0</v>
      </c>
      <c r="AA16118" s="9" t="b">
        <v>1</v>
      </c>
      <c r="AB16118" s="9" t="s">
        <v>58159</v>
      </c>
      <c r="AC16118" s="9" t="s">
        <v>59985</v>
      </c>
      <c r="AD16118" s="9" t="s">
        <v>58159</v>
      </c>
      <c r="AE16118" s="9" t="s">
        <v>59985</v>
      </c>
      <c r="AF16118" s="9" t="s">
        <v>58159</v>
      </c>
      <c r="AG16118" s="9" t="s">
        <v>59985</v>
      </c>
      <c r="AH16118" s="9" t="s">
        <v>58159</v>
      </c>
      <c r="AI16118" s="9" t="s">
        <v>59985</v>
      </c>
      <c r="AJ16118" s="9" t="s">
        <v>58159</v>
      </c>
      <c r="AK16118" s="9" t="s">
        <v>59985</v>
      </c>
      <c r="AL16118" s="9" t="s">
        <v>58143</v>
      </c>
      <c r="AM16118" s="9" t="s">
        <v>59970</v>
      </c>
      <c r="AN16118" s="9" t="s">
        <v>18972</v>
      </c>
      <c r="AO16118" s="9" t="s">
        <v>33796</v>
      </c>
      <c r="AP16118" s="9" t="s">
        <v>75248</v>
      </c>
      <c r="AQ16118" s="9" t="s">
        <v>87365</v>
      </c>
      <c r="AR16118" s="9" t="s">
        <v>99749</v>
      </c>
      <c r="AS16118" s="9" t="s">
        <v>112247</v>
      </c>
      <c r="AT16118" s="9" t="s">
        <v>124852</v>
      </c>
      <c r="AU16118" s="9" t="s">
        <v>136937</v>
      </c>
      <c r="AV16118" s="9" t="s">
        <v>33791</v>
      </c>
    </row>
    <row r="16119" spans="1:48" x14ac:dyDescent="0.3">
      <c r="A16119" s="7">
        <v>44650</v>
      </c>
      <c r="B16119" s="8" t="s">
        <v>16165</v>
      </c>
      <c r="C16119" s="9" t="s">
        <v>31789</v>
      </c>
      <c r="D16119" s="9" t="s">
        <v>33738</v>
      </c>
      <c r="E16119" s="9" t="s">
        <v>33792</v>
      </c>
      <c r="F16119" s="9">
        <v>41.646140099999997</v>
      </c>
      <c r="G16119" s="9">
        <v>-4.7223663</v>
      </c>
      <c r="H16119" s="9">
        <v>4</v>
      </c>
      <c r="I16119" s="9">
        <v>500</v>
      </c>
      <c r="J16119" s="9" t="b">
        <v>0</v>
      </c>
      <c r="K16119" s="9" t="b">
        <v>0</v>
      </c>
      <c r="L16119" s="9" t="s">
        <v>44690</v>
      </c>
      <c r="M16119" s="9" t="s">
        <v>57173</v>
      </c>
      <c r="N16119" s="9" t="b">
        <v>0</v>
      </c>
      <c r="O16119" s="9" t="b">
        <v>1</v>
      </c>
      <c r="P16119" s="9" t="b">
        <v>0</v>
      </c>
      <c r="Q16119" s="9" t="b">
        <v>1</v>
      </c>
      <c r="R16119" s="9" t="b">
        <v>1</v>
      </c>
      <c r="S16119" s="9" t="b">
        <v>0</v>
      </c>
      <c r="T16119" s="9" t="b">
        <v>1</v>
      </c>
      <c r="U16119" s="9" t="b">
        <v>1</v>
      </c>
      <c r="V16119" s="9" t="b">
        <v>0</v>
      </c>
      <c r="W16119" s="9" t="b">
        <v>0</v>
      </c>
      <c r="X16119" s="9" t="b">
        <v>0</v>
      </c>
      <c r="Y16119" s="9" t="b">
        <v>0</v>
      </c>
      <c r="Z16119" s="9" t="b">
        <v>0</v>
      </c>
      <c r="AA16119" s="9" t="b">
        <v>1</v>
      </c>
      <c r="AB16119" s="9" t="s">
        <v>58137</v>
      </c>
      <c r="AC16119" s="9" t="s">
        <v>59964</v>
      </c>
      <c r="AD16119" s="9" t="s">
        <v>58137</v>
      </c>
      <c r="AE16119" s="9" t="s">
        <v>59964</v>
      </c>
      <c r="AF16119" s="9" t="s">
        <v>58137</v>
      </c>
      <c r="AG16119" s="9" t="s">
        <v>59964</v>
      </c>
      <c r="AH16119" s="9" t="s">
        <v>58137</v>
      </c>
      <c r="AI16119" s="9" t="s">
        <v>59964</v>
      </c>
      <c r="AJ16119" s="9" t="s">
        <v>58137</v>
      </c>
      <c r="AK16119" s="9" t="s">
        <v>59964</v>
      </c>
      <c r="AL16119" s="9" t="s">
        <v>58256</v>
      </c>
      <c r="AM16119" s="9" t="s">
        <v>60081</v>
      </c>
      <c r="AN16119" s="9" t="s">
        <v>18972</v>
      </c>
      <c r="AO16119" s="9" t="s">
        <v>33796</v>
      </c>
      <c r="AP16119" s="9" t="s">
        <v>75249</v>
      </c>
      <c r="AQ16119" s="9" t="s">
        <v>87366</v>
      </c>
      <c r="AR16119" s="9" t="s">
        <v>99750</v>
      </c>
      <c r="AS16119" s="9" t="s">
        <v>112248</v>
      </c>
      <c r="AT16119" s="9" t="s">
        <v>124853</v>
      </c>
      <c r="AU16119" s="9" t="s">
        <v>136938</v>
      </c>
      <c r="AV16119" s="9" t="s">
        <v>33791</v>
      </c>
    </row>
    <row r="16120" spans="1:48" x14ac:dyDescent="0.3">
      <c r="A16120" s="7">
        <v>44651</v>
      </c>
      <c r="B16120" s="8" t="s">
        <v>16166</v>
      </c>
      <c r="C16120" s="9" t="s">
        <v>31790</v>
      </c>
      <c r="D16120" s="9" t="s">
        <v>33738</v>
      </c>
      <c r="E16120" s="9" t="s">
        <v>33792</v>
      </c>
      <c r="F16120" s="9">
        <v>41.650668000000003</v>
      </c>
      <c r="G16120" s="9">
        <v>-4.7208994999999998</v>
      </c>
      <c r="H16120" s="9">
        <v>4.5</v>
      </c>
      <c r="I16120" s="9">
        <v>847</v>
      </c>
      <c r="J16120" s="9" t="b">
        <v>0</v>
      </c>
      <c r="K16120" s="9" t="b">
        <v>0</v>
      </c>
      <c r="L16120" s="9" t="s">
        <v>44691</v>
      </c>
      <c r="M16120" s="9" t="s">
        <v>57174</v>
      </c>
      <c r="N16120" s="9" t="b">
        <v>0</v>
      </c>
      <c r="O16120" s="9" t="b">
        <v>0</v>
      </c>
      <c r="P16120" s="9" t="b">
        <v>0</v>
      </c>
      <c r="Q16120" s="9" t="b">
        <v>1</v>
      </c>
      <c r="R16120" s="9" t="b">
        <v>0</v>
      </c>
      <c r="S16120" s="9" t="b">
        <v>1</v>
      </c>
      <c r="T16120" s="9" t="b">
        <v>0</v>
      </c>
      <c r="U16120" s="9" t="b">
        <v>0</v>
      </c>
      <c r="V16120" s="9" t="b">
        <v>0</v>
      </c>
      <c r="W16120" s="9" t="b">
        <v>1</v>
      </c>
      <c r="X16120" s="9" t="b">
        <v>0</v>
      </c>
      <c r="Y16120" s="9" t="b">
        <v>1</v>
      </c>
      <c r="Z16120" s="9" t="b">
        <v>1</v>
      </c>
      <c r="AA16120" s="9" t="b">
        <v>1</v>
      </c>
      <c r="AB16120" s="9" t="s">
        <v>58143</v>
      </c>
      <c r="AC16120" s="9" t="s">
        <v>59970</v>
      </c>
      <c r="AD16120" s="9" t="s">
        <v>58143</v>
      </c>
      <c r="AE16120" s="9" t="s">
        <v>59970</v>
      </c>
      <c r="AF16120" s="9" t="s">
        <v>58143</v>
      </c>
      <c r="AG16120" s="9" t="s">
        <v>59970</v>
      </c>
      <c r="AH16120" s="9" t="s">
        <v>58143</v>
      </c>
      <c r="AI16120" s="9" t="s">
        <v>59970</v>
      </c>
      <c r="AJ16120" s="9" t="s">
        <v>58165</v>
      </c>
      <c r="AK16120" s="9" t="s">
        <v>59991</v>
      </c>
      <c r="AL16120" s="9" t="s">
        <v>58338</v>
      </c>
      <c r="AM16120" s="9" t="s">
        <v>60156</v>
      </c>
      <c r="AN16120" s="9" t="s">
        <v>18972</v>
      </c>
      <c r="AO16120" s="9" t="s">
        <v>33796</v>
      </c>
      <c r="AP16120" s="9" t="s">
        <v>75250</v>
      </c>
      <c r="AQ16120" s="9" t="s">
        <v>87367</v>
      </c>
      <c r="AR16120" s="9" t="s">
        <v>99751</v>
      </c>
      <c r="AS16120" s="9" t="s">
        <v>112249</v>
      </c>
      <c r="AT16120" s="9" t="s">
        <v>124854</v>
      </c>
      <c r="AU16120" s="9" t="s">
        <v>136939</v>
      </c>
      <c r="AV16120" s="9" t="s">
        <v>33791</v>
      </c>
    </row>
    <row r="16121" spans="1:48" x14ac:dyDescent="0.3">
      <c r="A16121" s="7">
        <v>44652</v>
      </c>
      <c r="B16121" s="8" t="s">
        <v>16167</v>
      </c>
      <c r="C16121" s="9" t="s">
        <v>19450</v>
      </c>
      <c r="D16121" s="9" t="s">
        <v>33738</v>
      </c>
      <c r="E16121" s="9" t="s">
        <v>33792</v>
      </c>
      <c r="F16121" s="9">
        <v>41.637619600000001</v>
      </c>
      <c r="G16121" s="9">
        <v>-4.7617146000000004</v>
      </c>
      <c r="H16121" s="9">
        <v>4.4000000000000004</v>
      </c>
      <c r="I16121" s="9">
        <v>539</v>
      </c>
      <c r="J16121" s="9" t="b">
        <v>0</v>
      </c>
      <c r="K16121" s="9" t="b">
        <v>0</v>
      </c>
      <c r="L16121" s="9" t="s">
        <v>44692</v>
      </c>
      <c r="M16121" s="9" t="s">
        <v>57175</v>
      </c>
      <c r="N16121" s="9" t="b">
        <v>0</v>
      </c>
      <c r="O16121" s="9" t="b">
        <v>0</v>
      </c>
      <c r="P16121" s="9" t="b">
        <v>1</v>
      </c>
      <c r="Q16121" s="9" t="b">
        <v>1</v>
      </c>
      <c r="R16121" s="9" t="b">
        <v>1</v>
      </c>
      <c r="S16121" s="9" t="b">
        <v>1</v>
      </c>
      <c r="T16121" s="9" t="b">
        <v>0</v>
      </c>
      <c r="U16121" s="9" t="b">
        <v>0</v>
      </c>
      <c r="V16121" s="9" t="b">
        <v>0</v>
      </c>
      <c r="W16121" s="9" t="b">
        <v>0</v>
      </c>
      <c r="X16121" s="9" t="b">
        <v>0</v>
      </c>
      <c r="Y16121" s="9" t="b">
        <v>0</v>
      </c>
      <c r="Z16121" s="9" t="b">
        <v>0</v>
      </c>
      <c r="AA16121" s="9" t="b">
        <v>1</v>
      </c>
      <c r="AB16121" s="9" t="s">
        <v>59843</v>
      </c>
      <c r="AC16121" s="9" t="s">
        <v>61542</v>
      </c>
      <c r="AD16121" s="9" t="s">
        <v>59843</v>
      </c>
      <c r="AE16121" s="9" t="s">
        <v>61542</v>
      </c>
      <c r="AF16121" s="9" t="s">
        <v>59843</v>
      </c>
      <c r="AG16121" s="9" t="s">
        <v>61542</v>
      </c>
      <c r="AH16121" s="9" t="s">
        <v>59843</v>
      </c>
      <c r="AI16121" s="9" t="s">
        <v>61542</v>
      </c>
      <c r="AJ16121" s="9" t="s">
        <v>58158</v>
      </c>
      <c r="AK16121" s="9" t="s">
        <v>59984</v>
      </c>
      <c r="AL16121" s="9" t="s">
        <v>59323</v>
      </c>
      <c r="AM16121" s="9" t="s">
        <v>61062</v>
      </c>
      <c r="AN16121" s="9" t="s">
        <v>58403</v>
      </c>
      <c r="AO16121" s="9" t="s">
        <v>60194</v>
      </c>
      <c r="AP16121" s="9" t="s">
        <v>75251</v>
      </c>
      <c r="AQ16121" s="9" t="s">
        <v>87368</v>
      </c>
      <c r="AR16121" s="9" t="s">
        <v>99752</v>
      </c>
      <c r="AS16121" s="9" t="s">
        <v>112250</v>
      </c>
      <c r="AT16121" s="9" t="s">
        <v>124855</v>
      </c>
      <c r="AU16121" s="9" t="s">
        <v>136940</v>
      </c>
      <c r="AV16121" s="9" t="s">
        <v>146418</v>
      </c>
    </row>
    <row r="16122" spans="1:48" x14ac:dyDescent="0.3">
      <c r="A16122" s="7">
        <v>44653</v>
      </c>
      <c r="B16122" s="8" t="s">
        <v>16168</v>
      </c>
      <c r="C16122" s="9" t="s">
        <v>31791</v>
      </c>
      <c r="D16122" s="9" t="s">
        <v>33738</v>
      </c>
      <c r="E16122" s="9" t="s">
        <v>33792</v>
      </c>
      <c r="F16122" s="9">
        <v>41.635158099999998</v>
      </c>
      <c r="G16122" s="9">
        <v>-4.7595463000000002</v>
      </c>
      <c r="H16122" s="9">
        <v>4.3</v>
      </c>
      <c r="I16122" s="9">
        <v>663</v>
      </c>
      <c r="J16122" s="9" t="b">
        <v>0</v>
      </c>
      <c r="K16122" s="9" t="b">
        <v>0</v>
      </c>
      <c r="L16122" s="9" t="s">
        <v>44693</v>
      </c>
      <c r="M16122" s="9" t="s">
        <v>57176</v>
      </c>
      <c r="N16122" s="9" t="b">
        <v>0</v>
      </c>
      <c r="O16122" s="9" t="b">
        <v>1</v>
      </c>
      <c r="P16122" s="9" t="b">
        <v>1</v>
      </c>
      <c r="Q16122" s="9" t="b">
        <v>1</v>
      </c>
      <c r="R16122" s="9" t="b">
        <v>1</v>
      </c>
      <c r="S16122" s="9" t="b">
        <v>1</v>
      </c>
      <c r="T16122" s="9" t="b">
        <v>0</v>
      </c>
      <c r="U16122" s="9" t="b">
        <v>0</v>
      </c>
      <c r="V16122" s="9" t="b">
        <v>0</v>
      </c>
      <c r="W16122" s="9" t="b">
        <v>0</v>
      </c>
      <c r="X16122" s="9" t="b">
        <v>0</v>
      </c>
      <c r="Y16122" s="9" t="b">
        <v>0</v>
      </c>
      <c r="Z16122" s="9" t="b">
        <v>0</v>
      </c>
      <c r="AA16122" s="9" t="b">
        <v>1</v>
      </c>
      <c r="AB16122" s="9" t="s">
        <v>58159</v>
      </c>
      <c r="AC16122" s="9" t="s">
        <v>59985</v>
      </c>
      <c r="AD16122" s="9" t="s">
        <v>58159</v>
      </c>
      <c r="AE16122" s="9" t="s">
        <v>59985</v>
      </c>
      <c r="AF16122" s="9" t="s">
        <v>58159</v>
      </c>
      <c r="AG16122" s="9" t="s">
        <v>59985</v>
      </c>
      <c r="AH16122" s="9" t="s">
        <v>58159</v>
      </c>
      <c r="AI16122" s="9" t="s">
        <v>59985</v>
      </c>
      <c r="AJ16122" s="9" t="s">
        <v>58121</v>
      </c>
      <c r="AK16122" s="9" t="s">
        <v>59948</v>
      </c>
      <c r="AL16122" s="9" t="s">
        <v>58183</v>
      </c>
      <c r="AM16122" s="9" t="s">
        <v>60009</v>
      </c>
      <c r="AN16122" s="9" t="s">
        <v>18972</v>
      </c>
      <c r="AO16122" s="9" t="s">
        <v>33796</v>
      </c>
      <c r="AP16122" s="9" t="s">
        <v>75252</v>
      </c>
      <c r="AQ16122" s="9" t="s">
        <v>87369</v>
      </c>
      <c r="AR16122" s="9" t="s">
        <v>99753</v>
      </c>
      <c r="AS16122" s="9" t="s">
        <v>112251</v>
      </c>
      <c r="AT16122" s="9" t="s">
        <v>124856</v>
      </c>
      <c r="AU16122" s="9" t="s">
        <v>136941</v>
      </c>
      <c r="AV16122" s="9" t="s">
        <v>33791</v>
      </c>
    </row>
    <row r="16123" spans="1:48" x14ac:dyDescent="0.3">
      <c r="A16123" s="7">
        <v>44654</v>
      </c>
      <c r="B16123" s="8" t="s">
        <v>16169</v>
      </c>
      <c r="C16123" s="9" t="s">
        <v>31792</v>
      </c>
      <c r="D16123" s="9" t="s">
        <v>33738</v>
      </c>
      <c r="E16123" s="9" t="s">
        <v>33791</v>
      </c>
      <c r="F16123" s="9">
        <v>41.621107500000001</v>
      </c>
      <c r="G16123" s="9">
        <v>-4.7295603000000002</v>
      </c>
      <c r="H16123" s="9">
        <v>4.4000000000000004</v>
      </c>
      <c r="I16123" s="9">
        <v>274</v>
      </c>
      <c r="J16123" s="9" t="b">
        <v>0</v>
      </c>
      <c r="K16123" s="9" t="b">
        <v>0</v>
      </c>
      <c r="L16123" s="9" t="s">
        <v>44694</v>
      </c>
      <c r="M16123" s="9" t="s">
        <v>57177</v>
      </c>
      <c r="N16123" s="9" t="b">
        <v>0</v>
      </c>
      <c r="O16123" s="9" t="b">
        <v>0</v>
      </c>
      <c r="P16123" s="9" t="b">
        <v>1</v>
      </c>
      <c r="Q16123" s="9" t="b">
        <v>1</v>
      </c>
      <c r="R16123" s="9" t="b">
        <v>1</v>
      </c>
      <c r="S16123" s="9" t="b">
        <v>1</v>
      </c>
      <c r="T16123" s="9" t="b">
        <v>0</v>
      </c>
      <c r="U16123" s="9" t="b">
        <v>0</v>
      </c>
      <c r="V16123" s="9" t="b">
        <v>0</v>
      </c>
      <c r="W16123" s="9" t="b">
        <v>0</v>
      </c>
      <c r="X16123" s="9" t="b">
        <v>0</v>
      </c>
      <c r="Y16123" s="9" t="b">
        <v>0</v>
      </c>
      <c r="Z16123" s="9" t="b">
        <v>0</v>
      </c>
      <c r="AA16123" s="9" t="b">
        <v>1</v>
      </c>
      <c r="AB16123" s="9" t="s">
        <v>58086</v>
      </c>
      <c r="AC16123" s="9" t="s">
        <v>59913</v>
      </c>
      <c r="AD16123" s="9" t="s">
        <v>58086</v>
      </c>
      <c r="AE16123" s="9" t="s">
        <v>59913</v>
      </c>
      <c r="AF16123" s="9" t="s">
        <v>58086</v>
      </c>
      <c r="AG16123" s="9" t="s">
        <v>59913</v>
      </c>
      <c r="AH16123" s="9" t="s">
        <v>58086</v>
      </c>
      <c r="AI16123" s="9" t="s">
        <v>59913</v>
      </c>
      <c r="AJ16123" s="9" t="s">
        <v>58497</v>
      </c>
      <c r="AK16123" s="9" t="s">
        <v>60282</v>
      </c>
      <c r="AL16123" s="9" t="s">
        <v>58917</v>
      </c>
      <c r="AM16123" s="9" t="s">
        <v>60677</v>
      </c>
      <c r="AN16123" s="9" t="s">
        <v>58226</v>
      </c>
      <c r="AO16123" s="9" t="s">
        <v>60052</v>
      </c>
      <c r="AP16123" s="9" t="s">
        <v>75253</v>
      </c>
      <c r="AQ16123" s="9" t="s">
        <v>87370</v>
      </c>
      <c r="AR16123" s="9" t="s">
        <v>99754</v>
      </c>
      <c r="AS16123" s="9" t="s">
        <v>112252</v>
      </c>
      <c r="AT16123" s="9" t="s">
        <v>124857</v>
      </c>
      <c r="AU16123" s="9" t="s">
        <v>136942</v>
      </c>
      <c r="AV16123" s="9" t="s">
        <v>146419</v>
      </c>
    </row>
    <row r="16124" spans="1:48" x14ac:dyDescent="0.3">
      <c r="A16124" s="7">
        <v>44655</v>
      </c>
      <c r="B16124" s="8" t="s">
        <v>16170</v>
      </c>
      <c r="C16124" s="9" t="s">
        <v>31793</v>
      </c>
      <c r="D16124" s="9" t="s">
        <v>33738</v>
      </c>
      <c r="E16124" s="9" t="s">
        <v>33792</v>
      </c>
      <c r="F16124" s="9">
        <v>41.619973299999998</v>
      </c>
      <c r="G16124" s="9">
        <v>-4.7477219000000002</v>
      </c>
      <c r="H16124" s="9">
        <v>4.2</v>
      </c>
      <c r="I16124" s="9">
        <v>571</v>
      </c>
      <c r="J16124" s="9" t="b">
        <v>0</v>
      </c>
      <c r="K16124" s="9" t="b">
        <v>0</v>
      </c>
      <c r="L16124" s="9" t="s">
        <v>44695</v>
      </c>
      <c r="M16124" s="9" t="s">
        <v>57178</v>
      </c>
      <c r="N16124" s="9" t="b">
        <v>0</v>
      </c>
      <c r="O16124" s="9" t="b">
        <v>0</v>
      </c>
      <c r="P16124" s="9" t="b">
        <v>0</v>
      </c>
      <c r="Q16124" s="9" t="b">
        <v>0</v>
      </c>
      <c r="R16124" s="9" t="b">
        <v>0</v>
      </c>
      <c r="S16124" s="9" t="b">
        <v>0</v>
      </c>
      <c r="T16124" s="9" t="b">
        <v>0</v>
      </c>
      <c r="U16124" s="9" t="b">
        <v>0</v>
      </c>
      <c r="V16124" s="9" t="b">
        <v>0</v>
      </c>
      <c r="W16124" s="9" t="b">
        <v>0</v>
      </c>
      <c r="X16124" s="9" t="b">
        <v>0</v>
      </c>
      <c r="Y16124" s="9" t="b">
        <v>0</v>
      </c>
      <c r="Z16124" s="9" t="b">
        <v>0</v>
      </c>
      <c r="AA16124" s="9" t="b">
        <v>0</v>
      </c>
      <c r="AB16124" s="9" t="s">
        <v>58214</v>
      </c>
      <c r="AC16124" s="9" t="s">
        <v>60040</v>
      </c>
      <c r="AD16124" s="9" t="s">
        <v>58214</v>
      </c>
      <c r="AE16124" s="9" t="s">
        <v>60040</v>
      </c>
      <c r="AF16124" s="9" t="s">
        <v>58214</v>
      </c>
      <c r="AG16124" s="9" t="s">
        <v>60040</v>
      </c>
      <c r="AH16124" s="9" t="s">
        <v>58214</v>
      </c>
      <c r="AI16124" s="9" t="s">
        <v>60040</v>
      </c>
      <c r="AJ16124" s="9" t="s">
        <v>58261</v>
      </c>
      <c r="AK16124" s="9" t="s">
        <v>60086</v>
      </c>
      <c r="AL16124" s="9" t="s">
        <v>58158</v>
      </c>
      <c r="AM16124" s="9" t="s">
        <v>59984</v>
      </c>
      <c r="AN16124" s="9" t="s">
        <v>58413</v>
      </c>
      <c r="AO16124" s="9" t="s">
        <v>60204</v>
      </c>
      <c r="AP16124" s="9" t="s">
        <v>75254</v>
      </c>
      <c r="AQ16124" s="9" t="s">
        <v>87371</v>
      </c>
      <c r="AR16124" s="9" t="s">
        <v>99755</v>
      </c>
      <c r="AS16124" s="9" t="s">
        <v>112253</v>
      </c>
      <c r="AT16124" s="9" t="s">
        <v>124858</v>
      </c>
      <c r="AU16124" s="9" t="s">
        <v>136943</v>
      </c>
      <c r="AV16124" s="9" t="s">
        <v>146420</v>
      </c>
    </row>
    <row r="16125" spans="1:48" x14ac:dyDescent="0.3">
      <c r="A16125" s="7">
        <v>44656</v>
      </c>
      <c r="B16125" s="8" t="s">
        <v>16171</v>
      </c>
      <c r="C16125" s="9" t="s">
        <v>31794</v>
      </c>
      <c r="D16125" s="9" t="s">
        <v>33738</v>
      </c>
      <c r="E16125" s="9" t="s">
        <v>33792</v>
      </c>
      <c r="F16125" s="9">
        <v>41.636909899999999</v>
      </c>
      <c r="G16125" s="9">
        <v>-4.7656673999999999</v>
      </c>
      <c r="H16125" s="9">
        <v>3.8</v>
      </c>
      <c r="I16125" s="9">
        <v>144</v>
      </c>
      <c r="J16125" s="9" t="b">
        <v>0</v>
      </c>
      <c r="K16125" s="9" t="b">
        <v>0</v>
      </c>
      <c r="L16125" s="9" t="s">
        <v>34255</v>
      </c>
      <c r="M16125" s="9" t="s">
        <v>57179</v>
      </c>
      <c r="N16125" s="9" t="b">
        <v>0</v>
      </c>
      <c r="O16125" s="9" t="b">
        <v>0</v>
      </c>
      <c r="P16125" s="9" t="b">
        <v>0</v>
      </c>
      <c r="Q16125" s="9" t="b">
        <v>1</v>
      </c>
      <c r="R16125" s="9" t="b">
        <v>1</v>
      </c>
      <c r="S16125" s="9" t="b">
        <v>0</v>
      </c>
      <c r="T16125" s="9" t="b">
        <v>0</v>
      </c>
      <c r="U16125" s="9" t="b">
        <v>0</v>
      </c>
      <c r="V16125" s="9" t="b">
        <v>0</v>
      </c>
      <c r="W16125" s="9" t="b">
        <v>0</v>
      </c>
      <c r="X16125" s="9" t="b">
        <v>0</v>
      </c>
      <c r="Y16125" s="9" t="b">
        <v>0</v>
      </c>
      <c r="Z16125" s="9" t="b">
        <v>0</v>
      </c>
      <c r="AA16125" s="9" t="b">
        <v>1</v>
      </c>
      <c r="AB16125" s="9" t="s">
        <v>58183</v>
      </c>
      <c r="AC16125" s="9" t="s">
        <v>60009</v>
      </c>
      <c r="AD16125" s="9" t="s">
        <v>58183</v>
      </c>
      <c r="AE16125" s="9" t="s">
        <v>60009</v>
      </c>
      <c r="AF16125" s="9" t="s">
        <v>58183</v>
      </c>
      <c r="AG16125" s="9" t="s">
        <v>60009</v>
      </c>
      <c r="AH16125" s="9" t="s">
        <v>58183</v>
      </c>
      <c r="AI16125" s="9" t="s">
        <v>60009</v>
      </c>
      <c r="AJ16125" s="9" t="s">
        <v>58183</v>
      </c>
      <c r="AK16125" s="9" t="s">
        <v>60009</v>
      </c>
      <c r="AL16125" s="9" t="s">
        <v>58183</v>
      </c>
      <c r="AM16125" s="9" t="s">
        <v>60009</v>
      </c>
      <c r="AN16125" s="9" t="s">
        <v>18972</v>
      </c>
      <c r="AO16125" s="9" t="s">
        <v>33796</v>
      </c>
      <c r="AP16125" s="9" t="s">
        <v>75255</v>
      </c>
      <c r="AQ16125" s="9" t="s">
        <v>87372</v>
      </c>
      <c r="AR16125" s="9" t="s">
        <v>99756</v>
      </c>
      <c r="AS16125" s="9" t="s">
        <v>112254</v>
      </c>
      <c r="AT16125" s="9" t="s">
        <v>124859</v>
      </c>
      <c r="AU16125" s="9" t="s">
        <v>136944</v>
      </c>
      <c r="AV16125" s="9" t="s">
        <v>33791</v>
      </c>
    </row>
    <row r="16126" spans="1:48" x14ac:dyDescent="0.3">
      <c r="A16126" s="7">
        <v>44657</v>
      </c>
      <c r="B16126" s="8" t="s">
        <v>16172</v>
      </c>
      <c r="C16126" s="9" t="s">
        <v>31795</v>
      </c>
      <c r="D16126" s="9" t="s">
        <v>33738</v>
      </c>
      <c r="E16126" s="9" t="s">
        <v>33791</v>
      </c>
      <c r="F16126" s="9">
        <v>41.633926199999998</v>
      </c>
      <c r="G16126" s="9">
        <v>-4.7477165000000001</v>
      </c>
      <c r="H16126" s="9">
        <v>4.4000000000000004</v>
      </c>
      <c r="I16126" s="9">
        <v>67</v>
      </c>
      <c r="J16126" s="9" t="b">
        <v>0</v>
      </c>
      <c r="K16126" s="9" t="b">
        <v>0</v>
      </c>
      <c r="L16126" s="9" t="s">
        <v>34198</v>
      </c>
      <c r="M16126" s="9" t="s">
        <v>57180</v>
      </c>
      <c r="N16126" s="9" t="b">
        <v>0</v>
      </c>
      <c r="O16126" s="9" t="b">
        <v>0</v>
      </c>
      <c r="P16126" s="9" t="b">
        <v>0</v>
      </c>
      <c r="Q16126" s="9" t="b">
        <v>1</v>
      </c>
      <c r="R16126" s="9" t="b">
        <v>1</v>
      </c>
      <c r="S16126" s="9" t="b">
        <v>0</v>
      </c>
      <c r="T16126" s="9" t="b">
        <v>0</v>
      </c>
      <c r="U16126" s="9" t="b">
        <v>0</v>
      </c>
      <c r="V16126" s="9" t="b">
        <v>0</v>
      </c>
      <c r="W16126" s="9" t="b">
        <v>0</v>
      </c>
      <c r="X16126" s="9" t="b">
        <v>0</v>
      </c>
      <c r="Y16126" s="9" t="b">
        <v>0</v>
      </c>
      <c r="Z16126" s="9" t="b">
        <v>0</v>
      </c>
      <c r="AA16126" s="9" t="b">
        <v>1</v>
      </c>
      <c r="AB16126" s="9" t="s">
        <v>58111</v>
      </c>
      <c r="AC16126" s="9" t="s">
        <v>59938</v>
      </c>
      <c r="AD16126" s="9" t="s">
        <v>58111</v>
      </c>
      <c r="AE16126" s="9" t="s">
        <v>59938</v>
      </c>
      <c r="AF16126" s="9" t="s">
        <v>58111</v>
      </c>
      <c r="AG16126" s="9" t="s">
        <v>59938</v>
      </c>
      <c r="AH16126" s="9" t="s">
        <v>58111</v>
      </c>
      <c r="AI16126" s="9" t="s">
        <v>59938</v>
      </c>
      <c r="AJ16126" s="9" t="s">
        <v>58111</v>
      </c>
      <c r="AK16126" s="9" t="s">
        <v>59938</v>
      </c>
      <c r="AL16126" s="9" t="s">
        <v>58482</v>
      </c>
      <c r="AM16126" s="9" t="s">
        <v>60267</v>
      </c>
      <c r="AN16126" s="9" t="s">
        <v>18972</v>
      </c>
      <c r="AO16126" s="9" t="s">
        <v>33796</v>
      </c>
      <c r="AP16126" s="9" t="s">
        <v>75256</v>
      </c>
      <c r="AQ16126" s="9" t="s">
        <v>87373</v>
      </c>
      <c r="AR16126" s="9" t="s">
        <v>99757</v>
      </c>
      <c r="AS16126" s="9" t="s">
        <v>112255</v>
      </c>
      <c r="AT16126" s="9" t="s">
        <v>124860</v>
      </c>
      <c r="AU16126" s="9" t="s">
        <v>136945</v>
      </c>
      <c r="AV16126" s="9" t="s">
        <v>33791</v>
      </c>
    </row>
    <row r="16127" spans="1:48" x14ac:dyDescent="0.3">
      <c r="A16127" s="7">
        <v>44658</v>
      </c>
      <c r="B16127" s="8" t="s">
        <v>16173</v>
      </c>
      <c r="C16127" s="9" t="s">
        <v>17456</v>
      </c>
      <c r="D16127" s="9" t="s">
        <v>33738</v>
      </c>
      <c r="E16127" s="9" t="s">
        <v>33792</v>
      </c>
      <c r="F16127" s="9">
        <v>41.628421899999999</v>
      </c>
      <c r="G16127" s="9">
        <v>-4.7402432000000001</v>
      </c>
      <c r="H16127" s="9">
        <v>4.4000000000000004</v>
      </c>
      <c r="I16127" s="9">
        <v>343</v>
      </c>
      <c r="J16127" s="9" t="b">
        <v>0</v>
      </c>
      <c r="K16127" s="9" t="b">
        <v>0</v>
      </c>
      <c r="L16127" s="9" t="s">
        <v>34301</v>
      </c>
      <c r="M16127" s="9" t="s">
        <v>57181</v>
      </c>
      <c r="N16127" s="9" t="b">
        <v>0</v>
      </c>
      <c r="O16127" s="9" t="b">
        <v>0</v>
      </c>
      <c r="P16127" s="9" t="b">
        <v>1</v>
      </c>
      <c r="Q16127" s="9" t="b">
        <v>1</v>
      </c>
      <c r="R16127" s="9" t="b">
        <v>1</v>
      </c>
      <c r="S16127" s="9" t="b">
        <v>1</v>
      </c>
      <c r="T16127" s="9" t="b">
        <v>1</v>
      </c>
      <c r="U16127" s="9" t="b">
        <v>1</v>
      </c>
      <c r="V16127" s="9" t="b">
        <v>0</v>
      </c>
      <c r="W16127" s="9" t="b">
        <v>0</v>
      </c>
      <c r="X16127" s="9" t="b">
        <v>0</v>
      </c>
      <c r="Y16127" s="9" t="b">
        <v>0</v>
      </c>
      <c r="Z16127" s="9" t="b">
        <v>0</v>
      </c>
      <c r="AA16127" s="9" t="b">
        <v>1</v>
      </c>
      <c r="AB16127" s="9" t="s">
        <v>58231</v>
      </c>
      <c r="AC16127" s="9" t="s">
        <v>60057</v>
      </c>
      <c r="AD16127" s="9" t="s">
        <v>58231</v>
      </c>
      <c r="AE16127" s="9" t="s">
        <v>60057</v>
      </c>
      <c r="AF16127" s="9" t="s">
        <v>58231</v>
      </c>
      <c r="AG16127" s="9" t="s">
        <v>60057</v>
      </c>
      <c r="AH16127" s="9" t="s">
        <v>58231</v>
      </c>
      <c r="AI16127" s="9" t="s">
        <v>60057</v>
      </c>
      <c r="AJ16127" s="9" t="s">
        <v>58231</v>
      </c>
      <c r="AK16127" s="9" t="s">
        <v>60057</v>
      </c>
      <c r="AL16127" s="9" t="s">
        <v>58231</v>
      </c>
      <c r="AM16127" s="9" t="s">
        <v>60057</v>
      </c>
      <c r="AN16127" s="9" t="s">
        <v>58231</v>
      </c>
      <c r="AO16127" s="9" t="s">
        <v>60057</v>
      </c>
      <c r="AP16127" s="9" t="s">
        <v>75257</v>
      </c>
      <c r="AQ16127" s="9" t="s">
        <v>87374</v>
      </c>
      <c r="AR16127" s="9" t="s">
        <v>99758</v>
      </c>
      <c r="AS16127" s="9" t="s">
        <v>112256</v>
      </c>
      <c r="AT16127" s="9" t="s">
        <v>124861</v>
      </c>
      <c r="AU16127" s="9" t="s">
        <v>136946</v>
      </c>
      <c r="AV16127" s="9" t="s">
        <v>146421</v>
      </c>
    </row>
    <row r="16128" spans="1:48" x14ac:dyDescent="0.3">
      <c r="A16128" s="7">
        <v>44659</v>
      </c>
      <c r="B16128" s="8" t="s">
        <v>16174</v>
      </c>
      <c r="C16128" s="9" t="s">
        <v>31796</v>
      </c>
      <c r="D16128" s="9" t="s">
        <v>33738</v>
      </c>
      <c r="E16128" s="9" t="s">
        <v>33791</v>
      </c>
      <c r="F16128" s="9">
        <v>41.650305400000001</v>
      </c>
      <c r="G16128" s="9">
        <v>-4.723948</v>
      </c>
      <c r="H16128" s="9">
        <v>4.0999999999999996</v>
      </c>
      <c r="I16128" s="9">
        <v>9</v>
      </c>
      <c r="J16128" s="9" t="b">
        <v>0</v>
      </c>
      <c r="K16128" s="9" t="b">
        <v>0</v>
      </c>
      <c r="L16128" s="9" t="s">
        <v>44696</v>
      </c>
      <c r="M16128" s="9" t="s">
        <v>57182</v>
      </c>
      <c r="N16128" s="9" t="b">
        <v>0</v>
      </c>
      <c r="O16128" s="9" t="b">
        <v>0</v>
      </c>
      <c r="P16128" s="9" t="b">
        <v>0</v>
      </c>
      <c r="Q16128" s="9" t="b">
        <v>1</v>
      </c>
      <c r="R16128" s="9" t="b">
        <v>0</v>
      </c>
      <c r="S16128" s="9" t="b">
        <v>0</v>
      </c>
      <c r="T16128" s="9" t="b">
        <v>0</v>
      </c>
      <c r="U16128" s="9" t="b">
        <v>0</v>
      </c>
      <c r="V16128" s="9" t="b">
        <v>0</v>
      </c>
      <c r="W16128" s="9" t="b">
        <v>0</v>
      </c>
      <c r="X16128" s="9" t="b">
        <v>0</v>
      </c>
      <c r="Y16128" s="9" t="b">
        <v>0</v>
      </c>
      <c r="Z16128" s="9" t="b">
        <v>0</v>
      </c>
      <c r="AA16128" s="9" t="b">
        <v>1</v>
      </c>
      <c r="AB16128" s="9" t="s">
        <v>58111</v>
      </c>
      <c r="AC16128" s="9" t="s">
        <v>59938</v>
      </c>
      <c r="AD16128" s="9" t="s">
        <v>58111</v>
      </c>
      <c r="AE16128" s="9" t="s">
        <v>59938</v>
      </c>
      <c r="AF16128" s="9" t="s">
        <v>58111</v>
      </c>
      <c r="AG16128" s="9" t="s">
        <v>59938</v>
      </c>
      <c r="AH16128" s="9" t="s">
        <v>58111</v>
      </c>
      <c r="AI16128" s="9" t="s">
        <v>59938</v>
      </c>
      <c r="AJ16128" s="9" t="s">
        <v>58143</v>
      </c>
      <c r="AK16128" s="9" t="s">
        <v>59970</v>
      </c>
      <c r="AL16128" s="9" t="s">
        <v>58129</v>
      </c>
      <c r="AM16128" s="9" t="s">
        <v>59956</v>
      </c>
      <c r="AN16128" s="9" t="s">
        <v>18972</v>
      </c>
      <c r="AO16128" s="9" t="s">
        <v>33796</v>
      </c>
      <c r="AP16128" s="9" t="s">
        <v>75258</v>
      </c>
      <c r="AQ16128" s="9" t="s">
        <v>87375</v>
      </c>
      <c r="AR16128" s="9" t="s">
        <v>99759</v>
      </c>
      <c r="AS16128" s="9" t="s">
        <v>112257</v>
      </c>
      <c r="AT16128" s="9" t="s">
        <v>124862</v>
      </c>
      <c r="AU16128" s="9" t="s">
        <v>136947</v>
      </c>
      <c r="AV16128" s="9" t="s">
        <v>33791</v>
      </c>
    </row>
    <row r="16129" spans="1:48" x14ac:dyDescent="0.3">
      <c r="A16129" s="7">
        <v>44660</v>
      </c>
      <c r="B16129" s="8" t="s">
        <v>16175</v>
      </c>
      <c r="C16129" s="9" t="s">
        <v>31797</v>
      </c>
      <c r="D16129" s="9" t="s">
        <v>33738</v>
      </c>
      <c r="E16129" s="9" t="s">
        <v>33791</v>
      </c>
      <c r="F16129" s="9">
        <v>41.662114299999999</v>
      </c>
      <c r="G16129" s="9">
        <v>-4.7341081999999997</v>
      </c>
      <c r="H16129" s="9">
        <v>5</v>
      </c>
      <c r="I16129" s="9">
        <v>3</v>
      </c>
      <c r="J16129" s="9" t="b">
        <v>0</v>
      </c>
      <c r="K16129" s="9" t="b">
        <v>0</v>
      </c>
      <c r="L16129" s="9" t="s">
        <v>44697</v>
      </c>
      <c r="M16129" s="9"/>
      <c r="N16129" s="9" t="b">
        <v>1</v>
      </c>
      <c r="O16129" s="9" t="b">
        <v>0</v>
      </c>
      <c r="P16129" s="9" t="b">
        <v>0</v>
      </c>
      <c r="Q16129" s="9" t="b">
        <v>1</v>
      </c>
      <c r="R16129" s="9" t="b">
        <v>1</v>
      </c>
      <c r="S16129" s="9" t="b">
        <v>1</v>
      </c>
      <c r="T16129" s="9" t="b">
        <v>1</v>
      </c>
      <c r="U16129" s="9" t="b">
        <v>1</v>
      </c>
      <c r="V16129" s="9" t="b">
        <v>1</v>
      </c>
      <c r="W16129" s="9" t="b">
        <v>1</v>
      </c>
      <c r="X16129" s="9" t="b">
        <v>0</v>
      </c>
      <c r="Y16129" s="9" t="b">
        <v>1</v>
      </c>
      <c r="Z16129" s="9" t="b">
        <v>1</v>
      </c>
      <c r="AA16129" s="9" t="b">
        <v>1</v>
      </c>
      <c r="AB16129" s="9" t="s">
        <v>59180</v>
      </c>
      <c r="AC16129" s="9" t="s">
        <v>60934</v>
      </c>
      <c r="AD16129" s="9" t="s">
        <v>59180</v>
      </c>
      <c r="AE16129" s="9" t="s">
        <v>60934</v>
      </c>
      <c r="AF16129" s="9" t="s">
        <v>59180</v>
      </c>
      <c r="AG16129" s="9" t="s">
        <v>60934</v>
      </c>
      <c r="AH16129" s="9" t="s">
        <v>59180</v>
      </c>
      <c r="AI16129" s="9" t="s">
        <v>60934</v>
      </c>
      <c r="AJ16129" s="9" t="s">
        <v>59180</v>
      </c>
      <c r="AK16129" s="9" t="s">
        <v>60934</v>
      </c>
      <c r="AL16129" s="9" t="s">
        <v>58910</v>
      </c>
      <c r="AM16129" s="9" t="s">
        <v>60670</v>
      </c>
      <c r="AN16129" s="9" t="s">
        <v>58910</v>
      </c>
      <c r="AO16129" s="9" t="s">
        <v>60670</v>
      </c>
      <c r="AP16129" s="9" t="s">
        <v>33791</v>
      </c>
      <c r="AQ16129" s="9" t="s">
        <v>33791</v>
      </c>
      <c r="AR16129" s="9" t="s">
        <v>33791</v>
      </c>
      <c r="AS16129" s="9" t="s">
        <v>33791</v>
      </c>
      <c r="AT16129" s="9" t="s">
        <v>33791</v>
      </c>
      <c r="AU16129" s="9" t="s">
        <v>33791</v>
      </c>
      <c r="AV16129" s="9" t="s">
        <v>33791</v>
      </c>
    </row>
    <row r="16130" spans="1:48" x14ac:dyDescent="0.3">
      <c r="A16130" s="7">
        <v>44661</v>
      </c>
      <c r="B16130" s="8" t="s">
        <v>16176</v>
      </c>
      <c r="C16130" s="9" t="s">
        <v>31798</v>
      </c>
      <c r="D16130" s="9" t="s">
        <v>33738</v>
      </c>
      <c r="E16130" s="9" t="s">
        <v>33792</v>
      </c>
      <c r="F16130" s="9">
        <v>41.6430012</v>
      </c>
      <c r="G16130" s="9">
        <v>-4.7321393</v>
      </c>
      <c r="H16130" s="9">
        <v>4.3</v>
      </c>
      <c r="I16130" s="9">
        <v>384</v>
      </c>
      <c r="J16130" s="9" t="b">
        <v>0</v>
      </c>
      <c r="K16130" s="9" t="b">
        <v>0</v>
      </c>
      <c r="L16130" s="9" t="s">
        <v>34031</v>
      </c>
      <c r="M16130" s="9" t="s">
        <v>57183</v>
      </c>
      <c r="N16130" s="9" t="b">
        <v>0</v>
      </c>
      <c r="O16130" s="9" t="b">
        <v>1</v>
      </c>
      <c r="P16130" s="9" t="b">
        <v>1</v>
      </c>
      <c r="Q16130" s="9" t="b">
        <v>1</v>
      </c>
      <c r="R16130" s="9" t="b">
        <v>1</v>
      </c>
      <c r="S16130" s="9" t="b">
        <v>1</v>
      </c>
      <c r="T16130" s="9" t="b">
        <v>0</v>
      </c>
      <c r="U16130" s="9" t="b">
        <v>1</v>
      </c>
      <c r="V16130" s="9" t="b">
        <v>0</v>
      </c>
      <c r="W16130" s="9" t="b">
        <v>0</v>
      </c>
      <c r="X16130" s="9" t="b">
        <v>0</v>
      </c>
      <c r="Y16130" s="9" t="b">
        <v>0</v>
      </c>
      <c r="Z16130" s="9" t="b">
        <v>0</v>
      </c>
      <c r="AA16130" s="9" t="b">
        <v>1</v>
      </c>
      <c r="AB16130" s="9" t="s">
        <v>58147</v>
      </c>
      <c r="AC16130" s="9" t="s">
        <v>59974</v>
      </c>
      <c r="AD16130" s="9" t="s">
        <v>58147</v>
      </c>
      <c r="AE16130" s="9" t="s">
        <v>59974</v>
      </c>
      <c r="AF16130" s="9" t="s">
        <v>58147</v>
      </c>
      <c r="AG16130" s="9" t="s">
        <v>59974</v>
      </c>
      <c r="AH16130" s="9" t="s">
        <v>58147</v>
      </c>
      <c r="AI16130" s="9" t="s">
        <v>59974</v>
      </c>
      <c r="AJ16130" s="9" t="s">
        <v>58147</v>
      </c>
      <c r="AK16130" s="9" t="s">
        <v>59974</v>
      </c>
      <c r="AL16130" s="9" t="s">
        <v>58086</v>
      </c>
      <c r="AM16130" s="9" t="s">
        <v>59913</v>
      </c>
      <c r="AN16130" s="9" t="s">
        <v>18972</v>
      </c>
      <c r="AO16130" s="9" t="s">
        <v>33796</v>
      </c>
      <c r="AP16130" s="9" t="s">
        <v>75259</v>
      </c>
      <c r="AQ16130" s="9" t="s">
        <v>87376</v>
      </c>
      <c r="AR16130" s="9" t="s">
        <v>99760</v>
      </c>
      <c r="AS16130" s="9" t="s">
        <v>112258</v>
      </c>
      <c r="AT16130" s="9" t="s">
        <v>124863</v>
      </c>
      <c r="AU16130" s="9" t="s">
        <v>136948</v>
      </c>
      <c r="AV16130" s="9" t="s">
        <v>33791</v>
      </c>
    </row>
    <row r="16131" spans="1:48" x14ac:dyDescent="0.3">
      <c r="A16131" s="7">
        <v>44662</v>
      </c>
      <c r="B16131" s="8" t="s">
        <v>16177</v>
      </c>
      <c r="C16131" s="9" t="s">
        <v>31799</v>
      </c>
      <c r="D16131" s="9" t="s">
        <v>33738</v>
      </c>
      <c r="E16131" s="9" t="s">
        <v>33792</v>
      </c>
      <c r="F16131" s="9">
        <v>41.645218200000002</v>
      </c>
      <c r="G16131" s="9">
        <v>-4.7232662999999997</v>
      </c>
      <c r="H16131" s="9">
        <v>4.2</v>
      </c>
      <c r="I16131" s="9">
        <v>483</v>
      </c>
      <c r="J16131" s="9" t="b">
        <v>0</v>
      </c>
      <c r="K16131" s="9" t="b">
        <v>0</v>
      </c>
      <c r="L16131" s="9" t="s">
        <v>42654</v>
      </c>
      <c r="M16131" s="9" t="s">
        <v>57184</v>
      </c>
      <c r="N16131" s="9" t="b">
        <v>0</v>
      </c>
      <c r="O16131" s="9" t="b">
        <v>1</v>
      </c>
      <c r="P16131" s="9" t="b">
        <v>0</v>
      </c>
      <c r="Q16131" s="9" t="b">
        <v>1</v>
      </c>
      <c r="R16131" s="9" t="b">
        <v>1</v>
      </c>
      <c r="S16131" s="9" t="b">
        <v>0</v>
      </c>
      <c r="T16131" s="9" t="b">
        <v>0</v>
      </c>
      <c r="U16131" s="9" t="b">
        <v>0</v>
      </c>
      <c r="V16131" s="9" t="b">
        <v>0</v>
      </c>
      <c r="W16131" s="9" t="b">
        <v>0</v>
      </c>
      <c r="X16131" s="9" t="b">
        <v>0</v>
      </c>
      <c r="Y16131" s="9" t="b">
        <v>0</v>
      </c>
      <c r="Z16131" s="9" t="b">
        <v>0</v>
      </c>
      <c r="AA16131" s="9" t="b">
        <v>1</v>
      </c>
      <c r="AB16131" s="9" t="s">
        <v>58143</v>
      </c>
      <c r="AC16131" s="9" t="s">
        <v>59970</v>
      </c>
      <c r="AD16131" s="9" t="s">
        <v>58143</v>
      </c>
      <c r="AE16131" s="9" t="s">
        <v>59970</v>
      </c>
      <c r="AF16131" s="9" t="s">
        <v>58143</v>
      </c>
      <c r="AG16131" s="9" t="s">
        <v>59970</v>
      </c>
      <c r="AH16131" s="9" t="s">
        <v>58143</v>
      </c>
      <c r="AI16131" s="9" t="s">
        <v>59970</v>
      </c>
      <c r="AJ16131" s="9" t="s">
        <v>58143</v>
      </c>
      <c r="AK16131" s="9" t="s">
        <v>59970</v>
      </c>
      <c r="AL16131" s="9" t="s">
        <v>58153</v>
      </c>
      <c r="AM16131" s="9" t="s">
        <v>59979</v>
      </c>
      <c r="AN16131" s="9" t="s">
        <v>18972</v>
      </c>
      <c r="AO16131" s="9" t="s">
        <v>33796</v>
      </c>
      <c r="AP16131" s="9" t="s">
        <v>75260</v>
      </c>
      <c r="AQ16131" s="9" t="s">
        <v>87377</v>
      </c>
      <c r="AR16131" s="9" t="s">
        <v>99761</v>
      </c>
      <c r="AS16131" s="9" t="s">
        <v>112259</v>
      </c>
      <c r="AT16131" s="9" t="s">
        <v>124864</v>
      </c>
      <c r="AU16131" s="9" t="s">
        <v>136949</v>
      </c>
      <c r="AV16131" s="9" t="s">
        <v>33791</v>
      </c>
    </row>
    <row r="16132" spans="1:48" x14ac:dyDescent="0.3">
      <c r="A16132" s="7">
        <v>44663</v>
      </c>
      <c r="B16132" s="8" t="s">
        <v>16178</v>
      </c>
      <c r="C16132" s="9" t="s">
        <v>31800</v>
      </c>
      <c r="D16132" s="9" t="s">
        <v>33738</v>
      </c>
      <c r="E16132" s="9" t="s">
        <v>33792</v>
      </c>
      <c r="F16132" s="9">
        <v>41.630543699999997</v>
      </c>
      <c r="G16132" s="9">
        <v>-4.7270050000000001</v>
      </c>
      <c r="H16132" s="9">
        <v>4.5</v>
      </c>
      <c r="I16132" s="9">
        <v>190</v>
      </c>
      <c r="J16132" s="9" t="b">
        <v>0</v>
      </c>
      <c r="K16132" s="9" t="b">
        <v>0</v>
      </c>
      <c r="L16132" s="9" t="s">
        <v>44698</v>
      </c>
      <c r="M16132" s="9" t="s">
        <v>57185</v>
      </c>
      <c r="N16132" s="9" t="b">
        <v>0</v>
      </c>
      <c r="O16132" s="9" t="b">
        <v>0</v>
      </c>
      <c r="P16132" s="9" t="b">
        <v>0</v>
      </c>
      <c r="Q16132" s="9" t="b">
        <v>1</v>
      </c>
      <c r="R16132" s="9" t="b">
        <v>1</v>
      </c>
      <c r="S16132" s="9" t="b">
        <v>0</v>
      </c>
      <c r="T16132" s="9" t="b">
        <v>0</v>
      </c>
      <c r="U16132" s="9" t="b">
        <v>0</v>
      </c>
      <c r="V16132" s="9" t="b">
        <v>0</v>
      </c>
      <c r="W16132" s="9" t="b">
        <v>0</v>
      </c>
      <c r="X16132" s="9" t="b">
        <v>0</v>
      </c>
      <c r="Y16132" s="9" t="b">
        <v>0</v>
      </c>
      <c r="Z16132" s="9" t="b">
        <v>0</v>
      </c>
      <c r="AA16132" s="9" t="b">
        <v>1</v>
      </c>
      <c r="AB16132" s="9" t="s">
        <v>58226</v>
      </c>
      <c r="AC16132" s="9" t="s">
        <v>60052</v>
      </c>
      <c r="AD16132" s="9" t="s">
        <v>58226</v>
      </c>
      <c r="AE16132" s="9" t="s">
        <v>60052</v>
      </c>
      <c r="AF16132" s="9" t="s">
        <v>58226</v>
      </c>
      <c r="AG16132" s="9" t="s">
        <v>60052</v>
      </c>
      <c r="AH16132" s="9" t="s">
        <v>58226</v>
      </c>
      <c r="AI16132" s="9" t="s">
        <v>60052</v>
      </c>
      <c r="AJ16132" s="9" t="s">
        <v>58226</v>
      </c>
      <c r="AK16132" s="9" t="s">
        <v>60052</v>
      </c>
      <c r="AL16132" s="9" t="s">
        <v>18972</v>
      </c>
      <c r="AM16132" s="9" t="s">
        <v>33796</v>
      </c>
      <c r="AN16132" s="9" t="s">
        <v>58148</v>
      </c>
      <c r="AO16132" s="9" t="s">
        <v>33796</v>
      </c>
      <c r="AP16132" s="9" t="s">
        <v>75261</v>
      </c>
      <c r="AQ16132" s="9" t="s">
        <v>87378</v>
      </c>
      <c r="AR16132" s="9" t="s">
        <v>99762</v>
      </c>
      <c r="AS16132" s="9" t="s">
        <v>112260</v>
      </c>
      <c r="AT16132" s="9" t="s">
        <v>124865</v>
      </c>
      <c r="AU16132" s="9" t="s">
        <v>33791</v>
      </c>
      <c r="AV16132" s="9" t="s">
        <v>146422</v>
      </c>
    </row>
    <row r="16133" spans="1:48" x14ac:dyDescent="0.3">
      <c r="A16133" s="7">
        <v>44664</v>
      </c>
      <c r="B16133" s="8" t="s">
        <v>16179</v>
      </c>
      <c r="C16133" s="9" t="s">
        <v>31801</v>
      </c>
      <c r="D16133" s="9" t="s">
        <v>33738</v>
      </c>
      <c r="E16133" s="9" t="s">
        <v>33792</v>
      </c>
      <c r="F16133" s="9">
        <v>41.6431076</v>
      </c>
      <c r="G16133" s="9">
        <v>-4.7209732000000004</v>
      </c>
      <c r="H16133" s="9">
        <v>4.3</v>
      </c>
      <c r="I16133" s="9">
        <v>567</v>
      </c>
      <c r="J16133" s="9" t="b">
        <v>0</v>
      </c>
      <c r="K16133" s="9" t="b">
        <v>0</v>
      </c>
      <c r="L16133" s="9" t="s">
        <v>44699</v>
      </c>
      <c r="M16133" s="9" t="s">
        <v>57186</v>
      </c>
      <c r="N16133" s="9" t="b">
        <v>0</v>
      </c>
      <c r="O16133" s="9" t="b">
        <v>1</v>
      </c>
      <c r="P16133" s="9" t="b">
        <v>1</v>
      </c>
      <c r="Q16133" s="9" t="b">
        <v>1</v>
      </c>
      <c r="R16133" s="9" t="b">
        <v>1</v>
      </c>
      <c r="S16133" s="9" t="b">
        <v>1</v>
      </c>
      <c r="T16133" s="9" t="b">
        <v>0</v>
      </c>
      <c r="U16133" s="9" t="b">
        <v>0</v>
      </c>
      <c r="V16133" s="9" t="b">
        <v>0</v>
      </c>
      <c r="W16133" s="9" t="b">
        <v>0</v>
      </c>
      <c r="X16133" s="9" t="b">
        <v>0</v>
      </c>
      <c r="Y16133" s="9" t="b">
        <v>0</v>
      </c>
      <c r="Z16133" s="9" t="b">
        <v>0</v>
      </c>
      <c r="AA16133" s="9" t="b">
        <v>1</v>
      </c>
      <c r="AB16133" s="9" t="s">
        <v>58086</v>
      </c>
      <c r="AC16133" s="9" t="s">
        <v>59913</v>
      </c>
      <c r="AD16133" s="9" t="s">
        <v>58086</v>
      </c>
      <c r="AE16133" s="9" t="s">
        <v>59913</v>
      </c>
      <c r="AF16133" s="9" t="s">
        <v>58086</v>
      </c>
      <c r="AG16133" s="9" t="s">
        <v>59913</v>
      </c>
      <c r="AH16133" s="9" t="s">
        <v>58086</v>
      </c>
      <c r="AI16133" s="9" t="s">
        <v>59913</v>
      </c>
      <c r="AJ16133" s="9" t="s">
        <v>58086</v>
      </c>
      <c r="AK16133" s="9" t="s">
        <v>59913</v>
      </c>
      <c r="AL16133" s="9" t="s">
        <v>58199</v>
      </c>
      <c r="AM16133" s="9" t="s">
        <v>60025</v>
      </c>
      <c r="AN16133" s="9" t="s">
        <v>58286</v>
      </c>
      <c r="AO16133" s="9" t="s">
        <v>60111</v>
      </c>
      <c r="AP16133" s="9" t="s">
        <v>75262</v>
      </c>
      <c r="AQ16133" s="9" t="s">
        <v>87379</v>
      </c>
      <c r="AR16133" s="9" t="s">
        <v>99763</v>
      </c>
      <c r="AS16133" s="9" t="s">
        <v>112261</v>
      </c>
      <c r="AT16133" s="9" t="s">
        <v>124866</v>
      </c>
      <c r="AU16133" s="9" t="s">
        <v>136950</v>
      </c>
      <c r="AV16133" s="9" t="s">
        <v>146423</v>
      </c>
    </row>
    <row r="16134" spans="1:48" x14ac:dyDescent="0.3">
      <c r="A16134" s="7">
        <v>44665</v>
      </c>
      <c r="B16134" s="8" t="s">
        <v>16180</v>
      </c>
      <c r="C16134" s="9" t="s">
        <v>31802</v>
      </c>
      <c r="D16134" s="9" t="s">
        <v>33738</v>
      </c>
      <c r="E16134" s="9" t="s">
        <v>33792</v>
      </c>
      <c r="F16134" s="9">
        <v>41.649049599999998</v>
      </c>
      <c r="G16134" s="9">
        <v>-4.7256356000000004</v>
      </c>
      <c r="H16134" s="9">
        <v>3.6</v>
      </c>
      <c r="I16134" s="9">
        <v>585</v>
      </c>
      <c r="J16134" s="9" t="b">
        <v>0</v>
      </c>
      <c r="K16134" s="9" t="b">
        <v>0</v>
      </c>
      <c r="L16134" s="9" t="s">
        <v>44700</v>
      </c>
      <c r="M16134" s="9" t="s">
        <v>57187</v>
      </c>
      <c r="N16134" s="9" t="b">
        <v>0</v>
      </c>
      <c r="O16134" s="9" t="b">
        <v>0</v>
      </c>
      <c r="P16134" s="9" t="b">
        <v>1</v>
      </c>
      <c r="Q16134" s="9" t="b">
        <v>1</v>
      </c>
      <c r="R16134" s="9" t="b">
        <v>1</v>
      </c>
      <c r="S16134" s="9" t="b">
        <v>1</v>
      </c>
      <c r="T16134" s="9" t="b">
        <v>0</v>
      </c>
      <c r="U16134" s="9" t="b">
        <v>1</v>
      </c>
      <c r="V16134" s="9" t="b">
        <v>0</v>
      </c>
      <c r="W16134" s="9" t="b">
        <v>0</v>
      </c>
      <c r="X16134" s="9" t="b">
        <v>0</v>
      </c>
      <c r="Y16134" s="9" t="b">
        <v>0</v>
      </c>
      <c r="Z16134" s="9" t="b">
        <v>0</v>
      </c>
      <c r="AA16134" s="9" t="b">
        <v>1</v>
      </c>
      <c r="AB16134" s="9" t="s">
        <v>58140</v>
      </c>
      <c r="AC16134" s="9" t="s">
        <v>59967</v>
      </c>
      <c r="AD16134" s="9" t="s">
        <v>58140</v>
      </c>
      <c r="AE16134" s="9" t="s">
        <v>59967</v>
      </c>
      <c r="AF16134" s="9" t="s">
        <v>58140</v>
      </c>
      <c r="AG16134" s="9" t="s">
        <v>59967</v>
      </c>
      <c r="AH16134" s="9" t="s">
        <v>58140</v>
      </c>
      <c r="AI16134" s="9" t="s">
        <v>59967</v>
      </c>
      <c r="AJ16134" s="9" t="s">
        <v>58247</v>
      </c>
      <c r="AK16134" s="9" t="s">
        <v>60072</v>
      </c>
      <c r="AL16134" s="9" t="s">
        <v>58165</v>
      </c>
      <c r="AM16134" s="9" t="s">
        <v>59991</v>
      </c>
      <c r="AN16134" s="9" t="s">
        <v>58286</v>
      </c>
      <c r="AO16134" s="9" t="s">
        <v>60111</v>
      </c>
      <c r="AP16134" s="9" t="s">
        <v>75263</v>
      </c>
      <c r="AQ16134" s="9" t="s">
        <v>87380</v>
      </c>
      <c r="AR16134" s="9" t="s">
        <v>99764</v>
      </c>
      <c r="AS16134" s="9" t="s">
        <v>112262</v>
      </c>
      <c r="AT16134" s="9" t="s">
        <v>124867</v>
      </c>
      <c r="AU16134" s="9" t="s">
        <v>136951</v>
      </c>
      <c r="AV16134" s="9" t="s">
        <v>146424</v>
      </c>
    </row>
    <row r="16135" spans="1:48" x14ac:dyDescent="0.3">
      <c r="A16135" s="7">
        <v>44666</v>
      </c>
      <c r="B16135" s="8" t="s">
        <v>16181</v>
      </c>
      <c r="C16135" s="9" t="s">
        <v>31803</v>
      </c>
      <c r="D16135" s="9" t="s">
        <v>33738</v>
      </c>
      <c r="E16135" s="9" t="s">
        <v>33792</v>
      </c>
      <c r="F16135" s="9">
        <v>41.631501900000004</v>
      </c>
      <c r="G16135" s="9">
        <v>-4.7250527</v>
      </c>
      <c r="H16135" s="9">
        <v>4.2</v>
      </c>
      <c r="I16135" s="9">
        <v>532</v>
      </c>
      <c r="J16135" s="9" t="b">
        <v>0</v>
      </c>
      <c r="K16135" s="9" t="b">
        <v>0</v>
      </c>
      <c r="L16135" s="9" t="s">
        <v>44701</v>
      </c>
      <c r="M16135" s="9" t="s">
        <v>57188</v>
      </c>
      <c r="N16135" s="9" t="b">
        <v>0</v>
      </c>
      <c r="O16135" s="9" t="b">
        <v>1</v>
      </c>
      <c r="P16135" s="9" t="b">
        <v>1</v>
      </c>
      <c r="Q16135" s="9" t="b">
        <v>1</v>
      </c>
      <c r="R16135" s="9" t="b">
        <v>1</v>
      </c>
      <c r="S16135" s="9" t="b">
        <v>1</v>
      </c>
      <c r="T16135" s="9" t="b">
        <v>1</v>
      </c>
      <c r="U16135" s="9" t="b">
        <v>1</v>
      </c>
      <c r="V16135" s="9" t="b">
        <v>0</v>
      </c>
      <c r="W16135" s="9" t="b">
        <v>0</v>
      </c>
      <c r="X16135" s="9" t="b">
        <v>0</v>
      </c>
      <c r="Y16135" s="9" t="b">
        <v>0</v>
      </c>
      <c r="Z16135" s="9" t="b">
        <v>0</v>
      </c>
      <c r="AA16135" s="9" t="b">
        <v>1</v>
      </c>
      <c r="AB16135" s="9" t="s">
        <v>59844</v>
      </c>
      <c r="AC16135" s="9" t="s">
        <v>61543</v>
      </c>
      <c r="AD16135" s="9" t="s">
        <v>59844</v>
      </c>
      <c r="AE16135" s="9" t="s">
        <v>61543</v>
      </c>
      <c r="AF16135" s="9" t="s">
        <v>59844</v>
      </c>
      <c r="AG16135" s="9" t="s">
        <v>61543</v>
      </c>
      <c r="AH16135" s="9" t="s">
        <v>59844</v>
      </c>
      <c r="AI16135" s="9" t="s">
        <v>61543</v>
      </c>
      <c r="AJ16135" s="9" t="s">
        <v>59844</v>
      </c>
      <c r="AK16135" s="9" t="s">
        <v>61543</v>
      </c>
      <c r="AL16135" s="9" t="s">
        <v>59844</v>
      </c>
      <c r="AM16135" s="9" t="s">
        <v>61543</v>
      </c>
      <c r="AN16135" s="9" t="s">
        <v>59844</v>
      </c>
      <c r="AO16135" s="9" t="s">
        <v>61543</v>
      </c>
      <c r="AP16135" s="9" t="s">
        <v>75264</v>
      </c>
      <c r="AQ16135" s="9" t="s">
        <v>87381</v>
      </c>
      <c r="AR16135" s="9" t="s">
        <v>99765</v>
      </c>
      <c r="AS16135" s="9" t="s">
        <v>112263</v>
      </c>
      <c r="AT16135" s="9" t="s">
        <v>124868</v>
      </c>
      <c r="AU16135" s="9" t="s">
        <v>136952</v>
      </c>
      <c r="AV16135" s="9" t="s">
        <v>146425</v>
      </c>
    </row>
    <row r="16136" spans="1:48" x14ac:dyDescent="0.3">
      <c r="A16136" s="7">
        <v>44667</v>
      </c>
      <c r="B16136" s="8" t="s">
        <v>16182</v>
      </c>
      <c r="C16136" s="9" t="s">
        <v>31804</v>
      </c>
      <c r="D16136" s="9" t="s">
        <v>33738</v>
      </c>
      <c r="E16136" s="9" t="s">
        <v>33792</v>
      </c>
      <c r="F16136" s="9">
        <v>41.6437156</v>
      </c>
      <c r="G16136" s="9">
        <v>-4.7312582000000001</v>
      </c>
      <c r="H16136" s="9">
        <v>4.3</v>
      </c>
      <c r="I16136" s="9">
        <v>291</v>
      </c>
      <c r="J16136" s="9" t="b">
        <v>0</v>
      </c>
      <c r="K16136" s="9" t="b">
        <v>0</v>
      </c>
      <c r="L16136" s="9" t="s">
        <v>44702</v>
      </c>
      <c r="M16136" s="9" t="s">
        <v>57189</v>
      </c>
      <c r="N16136" s="9" t="b">
        <v>0</v>
      </c>
      <c r="O16136" s="9" t="b">
        <v>0</v>
      </c>
      <c r="P16136" s="9" t="b">
        <v>1</v>
      </c>
      <c r="Q16136" s="9" t="b">
        <v>1</v>
      </c>
      <c r="R16136" s="9" t="b">
        <v>1</v>
      </c>
      <c r="S16136" s="9" t="b">
        <v>1</v>
      </c>
      <c r="T16136" s="9" t="b">
        <v>0</v>
      </c>
      <c r="U16136" s="9" t="b">
        <v>0</v>
      </c>
      <c r="V16136" s="9" t="b">
        <v>0</v>
      </c>
      <c r="W16136" s="9" t="b">
        <v>0</v>
      </c>
      <c r="X16136" s="9" t="b">
        <v>0</v>
      </c>
      <c r="Y16136" s="9" t="b">
        <v>0</v>
      </c>
      <c r="Z16136" s="9" t="b">
        <v>0</v>
      </c>
      <c r="AA16136" s="9" t="b">
        <v>1</v>
      </c>
      <c r="AB16136" s="9" t="s">
        <v>58402</v>
      </c>
      <c r="AC16136" s="9" t="s">
        <v>60193</v>
      </c>
      <c r="AD16136" s="9" t="s">
        <v>58402</v>
      </c>
      <c r="AE16136" s="9" t="s">
        <v>60193</v>
      </c>
      <c r="AF16136" s="9" t="s">
        <v>58402</v>
      </c>
      <c r="AG16136" s="9" t="s">
        <v>60193</v>
      </c>
      <c r="AH16136" s="9" t="s">
        <v>58402</v>
      </c>
      <c r="AI16136" s="9" t="s">
        <v>60193</v>
      </c>
      <c r="AJ16136" s="9" t="s">
        <v>58402</v>
      </c>
      <c r="AK16136" s="9" t="s">
        <v>60193</v>
      </c>
      <c r="AL16136" s="9" t="s">
        <v>18972</v>
      </c>
      <c r="AM16136" s="9" t="s">
        <v>33796</v>
      </c>
      <c r="AN16136" s="9" t="s">
        <v>18972</v>
      </c>
      <c r="AO16136" s="9" t="s">
        <v>33796</v>
      </c>
      <c r="AP16136" s="9" t="s">
        <v>75265</v>
      </c>
      <c r="AQ16136" s="9" t="s">
        <v>87382</v>
      </c>
      <c r="AR16136" s="9" t="s">
        <v>99766</v>
      </c>
      <c r="AS16136" s="9" t="s">
        <v>112264</v>
      </c>
      <c r="AT16136" s="9" t="s">
        <v>124869</v>
      </c>
      <c r="AU16136" s="9" t="s">
        <v>33791</v>
      </c>
      <c r="AV16136" s="9" t="s">
        <v>33791</v>
      </c>
    </row>
    <row r="16137" spans="1:48" x14ac:dyDescent="0.3">
      <c r="A16137" s="7">
        <v>44668</v>
      </c>
      <c r="B16137" s="8" t="s">
        <v>16183</v>
      </c>
      <c r="C16137" s="9" t="s">
        <v>31805</v>
      </c>
      <c r="D16137" s="9" t="s">
        <v>33738</v>
      </c>
      <c r="E16137" s="9" t="s">
        <v>33792</v>
      </c>
      <c r="F16137" s="9">
        <v>41.637406800000001</v>
      </c>
      <c r="G16137" s="9">
        <v>-4.7221137999999998</v>
      </c>
      <c r="H16137" s="9">
        <v>4.2</v>
      </c>
      <c r="I16137" s="9">
        <v>305</v>
      </c>
      <c r="J16137" s="9" t="b">
        <v>0</v>
      </c>
      <c r="K16137" s="9" t="b">
        <v>0</v>
      </c>
      <c r="L16137" s="9" t="s">
        <v>34382</v>
      </c>
      <c r="M16137" s="9" t="s">
        <v>57190</v>
      </c>
      <c r="N16137" s="9" t="b">
        <v>0</v>
      </c>
      <c r="O16137" s="9" t="b">
        <v>1</v>
      </c>
      <c r="P16137" s="9" t="b">
        <v>1</v>
      </c>
      <c r="Q16137" s="9" t="b">
        <v>1</v>
      </c>
      <c r="R16137" s="9" t="b">
        <v>1</v>
      </c>
      <c r="S16137" s="9" t="b">
        <v>1</v>
      </c>
      <c r="T16137" s="9" t="b">
        <v>0</v>
      </c>
      <c r="U16137" s="9" t="b">
        <v>0</v>
      </c>
      <c r="V16137" s="9" t="b">
        <v>0</v>
      </c>
      <c r="W16137" s="9" t="b">
        <v>0</v>
      </c>
      <c r="X16137" s="9" t="b">
        <v>0</v>
      </c>
      <c r="Y16137" s="9" t="b">
        <v>0</v>
      </c>
      <c r="Z16137" s="9" t="b">
        <v>0</v>
      </c>
      <c r="AA16137" s="9" t="b">
        <v>1</v>
      </c>
      <c r="AB16137" s="9" t="s">
        <v>58217</v>
      </c>
      <c r="AC16137" s="9" t="s">
        <v>60043</v>
      </c>
      <c r="AD16137" s="9" t="s">
        <v>58217</v>
      </c>
      <c r="AE16137" s="9" t="s">
        <v>60043</v>
      </c>
      <c r="AF16137" s="9" t="s">
        <v>58217</v>
      </c>
      <c r="AG16137" s="9" t="s">
        <v>60043</v>
      </c>
      <c r="AH16137" s="9" t="s">
        <v>58217</v>
      </c>
      <c r="AI16137" s="9" t="s">
        <v>60043</v>
      </c>
      <c r="AJ16137" s="9" t="s">
        <v>58217</v>
      </c>
      <c r="AK16137" s="9" t="s">
        <v>60043</v>
      </c>
      <c r="AL16137" s="9" t="s">
        <v>58199</v>
      </c>
      <c r="AM16137" s="9" t="s">
        <v>60025</v>
      </c>
      <c r="AN16137" s="9" t="s">
        <v>58199</v>
      </c>
      <c r="AO16137" s="9" t="s">
        <v>60025</v>
      </c>
      <c r="AP16137" s="9" t="s">
        <v>75266</v>
      </c>
      <c r="AQ16137" s="9" t="s">
        <v>87383</v>
      </c>
      <c r="AR16137" s="9" t="s">
        <v>99767</v>
      </c>
      <c r="AS16137" s="9" t="s">
        <v>112265</v>
      </c>
      <c r="AT16137" s="9" t="s">
        <v>124870</v>
      </c>
      <c r="AU16137" s="9" t="s">
        <v>136953</v>
      </c>
      <c r="AV16137" s="9" t="s">
        <v>146426</v>
      </c>
    </row>
    <row r="16138" spans="1:48" x14ac:dyDescent="0.3">
      <c r="A16138" s="7">
        <v>44669</v>
      </c>
      <c r="B16138" s="8" t="s">
        <v>16184</v>
      </c>
      <c r="C16138" s="9" t="s">
        <v>31806</v>
      </c>
      <c r="D16138" s="9" t="s">
        <v>33738</v>
      </c>
      <c r="E16138" s="9" t="s">
        <v>33792</v>
      </c>
      <c r="F16138" s="9">
        <v>41.640048399999998</v>
      </c>
      <c r="G16138" s="9">
        <v>-4.7216088999999997</v>
      </c>
      <c r="H16138" s="9">
        <v>4.4000000000000004</v>
      </c>
      <c r="I16138" s="9">
        <v>65</v>
      </c>
      <c r="J16138" s="9" t="b">
        <v>0</v>
      </c>
      <c r="K16138" s="9" t="b">
        <v>0</v>
      </c>
      <c r="L16138" s="9" t="s">
        <v>44703</v>
      </c>
      <c r="M16138" s="9" t="s">
        <v>57191</v>
      </c>
      <c r="N16138" s="9" t="b">
        <v>0</v>
      </c>
      <c r="O16138" s="9" t="b">
        <v>0</v>
      </c>
      <c r="P16138" s="9" t="b">
        <v>1</v>
      </c>
      <c r="Q16138" s="9" t="b">
        <v>1</v>
      </c>
      <c r="R16138" s="9" t="b">
        <v>0</v>
      </c>
      <c r="S16138" s="9" t="b">
        <v>1</v>
      </c>
      <c r="T16138" s="9" t="b">
        <v>0</v>
      </c>
      <c r="U16138" s="9" t="b">
        <v>0</v>
      </c>
      <c r="V16138" s="9" t="b">
        <v>0</v>
      </c>
      <c r="W16138" s="9" t="b">
        <v>0</v>
      </c>
      <c r="X16138" s="9" t="b">
        <v>0</v>
      </c>
      <c r="Y16138" s="9" t="b">
        <v>0</v>
      </c>
      <c r="Z16138" s="9" t="b">
        <v>0</v>
      </c>
      <c r="AA16138" s="9" t="b">
        <v>1</v>
      </c>
      <c r="AB16138" s="9" t="s">
        <v>59845</v>
      </c>
      <c r="AC16138" s="9" t="s">
        <v>61544</v>
      </c>
      <c r="AD16138" s="9" t="s">
        <v>59845</v>
      </c>
      <c r="AE16138" s="9" t="s">
        <v>61544</v>
      </c>
      <c r="AF16138" s="9" t="s">
        <v>59845</v>
      </c>
      <c r="AG16138" s="9" t="s">
        <v>61544</v>
      </c>
      <c r="AH16138" s="9" t="s">
        <v>62394</v>
      </c>
      <c r="AI16138" s="9" t="s">
        <v>62485</v>
      </c>
      <c r="AJ16138" s="9" t="s">
        <v>59845</v>
      </c>
      <c r="AK16138" s="9" t="s">
        <v>61544</v>
      </c>
      <c r="AL16138" s="9" t="s">
        <v>59845</v>
      </c>
      <c r="AM16138" s="9" t="s">
        <v>61544</v>
      </c>
      <c r="AN16138" s="9" t="s">
        <v>59845</v>
      </c>
      <c r="AO16138" s="9" t="s">
        <v>61544</v>
      </c>
      <c r="AP16138" s="9" t="s">
        <v>75267</v>
      </c>
      <c r="AQ16138" s="9" t="s">
        <v>87384</v>
      </c>
      <c r="AR16138" s="9" t="s">
        <v>99768</v>
      </c>
      <c r="AS16138" s="9" t="s">
        <v>112266</v>
      </c>
      <c r="AT16138" s="9" t="s">
        <v>124871</v>
      </c>
      <c r="AU16138" s="9" t="s">
        <v>136954</v>
      </c>
      <c r="AV16138" s="9" t="s">
        <v>146427</v>
      </c>
    </row>
    <row r="16139" spans="1:48" x14ac:dyDescent="0.3">
      <c r="A16139" s="7">
        <v>44670</v>
      </c>
      <c r="B16139" s="8" t="s">
        <v>16185</v>
      </c>
      <c r="C16139" s="9" t="s">
        <v>18888</v>
      </c>
      <c r="D16139" s="9" t="s">
        <v>33738</v>
      </c>
      <c r="E16139" s="9" t="s">
        <v>33792</v>
      </c>
      <c r="F16139" s="9">
        <v>41.661035499999997</v>
      </c>
      <c r="G16139" s="9">
        <v>-4.7080095999999996</v>
      </c>
      <c r="H16139" s="9">
        <v>4.2</v>
      </c>
      <c r="I16139" s="9">
        <v>272</v>
      </c>
      <c r="J16139" s="9" t="b">
        <v>0</v>
      </c>
      <c r="K16139" s="9" t="b">
        <v>0</v>
      </c>
      <c r="L16139" s="9" t="s">
        <v>44704</v>
      </c>
      <c r="M16139" s="9" t="s">
        <v>57192</v>
      </c>
      <c r="N16139" s="9" t="b">
        <v>0</v>
      </c>
      <c r="O16139" s="9" t="b">
        <v>1</v>
      </c>
      <c r="P16139" s="9" t="b">
        <v>1</v>
      </c>
      <c r="Q16139" s="9" t="b">
        <v>1</v>
      </c>
      <c r="R16139" s="9" t="b">
        <v>1</v>
      </c>
      <c r="S16139" s="9" t="b">
        <v>1</v>
      </c>
      <c r="T16139" s="9" t="b">
        <v>0</v>
      </c>
      <c r="U16139" s="9" t="b">
        <v>1</v>
      </c>
      <c r="V16139" s="9" t="b">
        <v>0</v>
      </c>
      <c r="W16139" s="9" t="b">
        <v>0</v>
      </c>
      <c r="X16139" s="9" t="b">
        <v>0</v>
      </c>
      <c r="Y16139" s="9" t="b">
        <v>0</v>
      </c>
      <c r="Z16139" s="9" t="b">
        <v>0</v>
      </c>
      <c r="AA16139" s="9" t="b">
        <v>1</v>
      </c>
      <c r="AB16139" s="9" t="s">
        <v>58086</v>
      </c>
      <c r="AC16139" s="9" t="s">
        <v>59913</v>
      </c>
      <c r="AD16139" s="9" t="s">
        <v>58086</v>
      </c>
      <c r="AE16139" s="9" t="s">
        <v>59913</v>
      </c>
      <c r="AF16139" s="9" t="s">
        <v>58086</v>
      </c>
      <c r="AG16139" s="9" t="s">
        <v>59913</v>
      </c>
      <c r="AH16139" s="9" t="s">
        <v>58086</v>
      </c>
      <c r="AI16139" s="9" t="s">
        <v>59913</v>
      </c>
      <c r="AJ16139" s="9" t="s">
        <v>58086</v>
      </c>
      <c r="AK16139" s="9" t="s">
        <v>59913</v>
      </c>
      <c r="AL16139" s="9" t="s">
        <v>58199</v>
      </c>
      <c r="AM16139" s="9" t="s">
        <v>60025</v>
      </c>
      <c r="AN16139" s="9" t="s">
        <v>18972</v>
      </c>
      <c r="AO16139" s="9" t="s">
        <v>33796</v>
      </c>
      <c r="AP16139" s="9" t="s">
        <v>75268</v>
      </c>
      <c r="AQ16139" s="9" t="s">
        <v>87385</v>
      </c>
      <c r="AR16139" s="9" t="s">
        <v>99769</v>
      </c>
      <c r="AS16139" s="9" t="s">
        <v>112267</v>
      </c>
      <c r="AT16139" s="9" t="s">
        <v>124872</v>
      </c>
      <c r="AU16139" s="9" t="s">
        <v>136955</v>
      </c>
      <c r="AV16139" s="9" t="s">
        <v>33791</v>
      </c>
    </row>
    <row r="16140" spans="1:48" x14ac:dyDescent="0.3">
      <c r="A16140" s="7">
        <v>44671</v>
      </c>
      <c r="B16140" s="8" t="s">
        <v>16186</v>
      </c>
      <c r="C16140" s="9" t="s">
        <v>31807</v>
      </c>
      <c r="D16140" s="9" t="s">
        <v>33738</v>
      </c>
      <c r="E16140" s="9" t="s">
        <v>33791</v>
      </c>
      <c r="F16140" s="9">
        <v>41.652644100000003</v>
      </c>
      <c r="G16140" s="9">
        <v>-4.7037765</v>
      </c>
      <c r="H16140" s="9">
        <v>4.2</v>
      </c>
      <c r="I16140" s="9">
        <v>231</v>
      </c>
      <c r="J16140" s="9" t="b">
        <v>0</v>
      </c>
      <c r="K16140" s="9" t="b">
        <v>0</v>
      </c>
      <c r="L16140" s="9" t="s">
        <v>34301</v>
      </c>
      <c r="M16140" s="9" t="s">
        <v>57193</v>
      </c>
      <c r="N16140" s="9" t="b">
        <v>1</v>
      </c>
      <c r="O16140" s="9" t="b">
        <v>0</v>
      </c>
      <c r="P16140" s="9" t="b">
        <v>1</v>
      </c>
      <c r="Q16140" s="9" t="b">
        <v>1</v>
      </c>
      <c r="R16140" s="9" t="b">
        <v>1</v>
      </c>
      <c r="S16140" s="9" t="b">
        <v>1</v>
      </c>
      <c r="T16140" s="9" t="b">
        <v>1</v>
      </c>
      <c r="U16140" s="9" t="b">
        <v>1</v>
      </c>
      <c r="V16140" s="9" t="b">
        <v>0</v>
      </c>
      <c r="W16140" s="9" t="b">
        <v>0</v>
      </c>
      <c r="X16140" s="9" t="b">
        <v>0</v>
      </c>
      <c r="Y16140" s="9" t="b">
        <v>0</v>
      </c>
      <c r="Z16140" s="9" t="b">
        <v>0</v>
      </c>
      <c r="AA16140" s="9" t="b">
        <v>1</v>
      </c>
      <c r="AB16140" s="9" t="s">
        <v>58231</v>
      </c>
      <c r="AC16140" s="9" t="s">
        <v>60057</v>
      </c>
      <c r="AD16140" s="9" t="s">
        <v>58231</v>
      </c>
      <c r="AE16140" s="9" t="s">
        <v>60057</v>
      </c>
      <c r="AF16140" s="9" t="s">
        <v>58231</v>
      </c>
      <c r="AG16140" s="9" t="s">
        <v>60057</v>
      </c>
      <c r="AH16140" s="9" t="s">
        <v>58231</v>
      </c>
      <c r="AI16140" s="9" t="s">
        <v>60057</v>
      </c>
      <c r="AJ16140" s="9" t="s">
        <v>58231</v>
      </c>
      <c r="AK16140" s="9" t="s">
        <v>60057</v>
      </c>
      <c r="AL16140" s="9" t="s">
        <v>58231</v>
      </c>
      <c r="AM16140" s="9" t="s">
        <v>60057</v>
      </c>
      <c r="AN16140" s="9" t="s">
        <v>58231</v>
      </c>
      <c r="AO16140" s="9" t="s">
        <v>60057</v>
      </c>
      <c r="AP16140" s="9" t="s">
        <v>75269</v>
      </c>
      <c r="AQ16140" s="9" t="s">
        <v>87386</v>
      </c>
      <c r="AR16140" s="9" t="s">
        <v>99770</v>
      </c>
      <c r="AS16140" s="9" t="s">
        <v>112268</v>
      </c>
      <c r="AT16140" s="9" t="s">
        <v>124873</v>
      </c>
      <c r="AU16140" s="9" t="s">
        <v>136956</v>
      </c>
      <c r="AV16140" s="9" t="s">
        <v>146428</v>
      </c>
    </row>
    <row r="16141" spans="1:48" x14ac:dyDescent="0.3">
      <c r="A16141" s="7">
        <v>44672</v>
      </c>
      <c r="B16141" s="8" t="s">
        <v>16187</v>
      </c>
      <c r="C16141" s="9" t="s">
        <v>31808</v>
      </c>
      <c r="D16141" s="9" t="s">
        <v>33738</v>
      </c>
      <c r="E16141" s="9" t="s">
        <v>33791</v>
      </c>
      <c r="F16141" s="9">
        <v>41.6511712</v>
      </c>
      <c r="G16141" s="9">
        <v>-4.7274234999999996</v>
      </c>
      <c r="H16141" s="9">
        <v>4.0999999999999996</v>
      </c>
      <c r="I16141" s="9">
        <v>443</v>
      </c>
      <c r="J16141" s="9" t="b">
        <v>0</v>
      </c>
      <c r="K16141" s="9" t="b">
        <v>0</v>
      </c>
      <c r="L16141" s="9" t="s">
        <v>44705</v>
      </c>
      <c r="M16141" s="9" t="s">
        <v>57194</v>
      </c>
      <c r="N16141" s="9" t="b">
        <v>0</v>
      </c>
      <c r="O16141" s="9" t="b">
        <v>0</v>
      </c>
      <c r="P16141" s="9" t="b">
        <v>1</v>
      </c>
      <c r="Q16141" s="9" t="b">
        <v>1</v>
      </c>
      <c r="R16141" s="9" t="b">
        <v>1</v>
      </c>
      <c r="S16141" s="9" t="b">
        <v>1</v>
      </c>
      <c r="T16141" s="9" t="b">
        <v>0</v>
      </c>
      <c r="U16141" s="9" t="b">
        <v>1</v>
      </c>
      <c r="V16141" s="9" t="b">
        <v>0</v>
      </c>
      <c r="W16141" s="9" t="b">
        <v>0</v>
      </c>
      <c r="X16141" s="9" t="b">
        <v>0</v>
      </c>
      <c r="Y16141" s="9" t="b">
        <v>0</v>
      </c>
      <c r="Z16141" s="9" t="b">
        <v>0</v>
      </c>
      <c r="AA16141" s="9" t="b">
        <v>1</v>
      </c>
      <c r="AB16141" s="9" t="s">
        <v>58111</v>
      </c>
      <c r="AC16141" s="9" t="s">
        <v>59938</v>
      </c>
      <c r="AD16141" s="9" t="s">
        <v>58111</v>
      </c>
      <c r="AE16141" s="9" t="s">
        <v>59938</v>
      </c>
      <c r="AF16141" s="9" t="s">
        <v>58111</v>
      </c>
      <c r="AG16141" s="9" t="s">
        <v>59938</v>
      </c>
      <c r="AH16141" s="9" t="s">
        <v>58111</v>
      </c>
      <c r="AI16141" s="9" t="s">
        <v>59938</v>
      </c>
      <c r="AJ16141" s="9" t="s">
        <v>58111</v>
      </c>
      <c r="AK16141" s="9" t="s">
        <v>59938</v>
      </c>
      <c r="AL16141" s="9" t="s">
        <v>58119</v>
      </c>
      <c r="AM16141" s="9" t="s">
        <v>59946</v>
      </c>
      <c r="AN16141" s="9" t="s">
        <v>18972</v>
      </c>
      <c r="AO16141" s="9" t="s">
        <v>33796</v>
      </c>
      <c r="AP16141" s="9" t="s">
        <v>75270</v>
      </c>
      <c r="AQ16141" s="9" t="s">
        <v>87387</v>
      </c>
      <c r="AR16141" s="9" t="s">
        <v>99771</v>
      </c>
      <c r="AS16141" s="9" t="s">
        <v>112269</v>
      </c>
      <c r="AT16141" s="9" t="s">
        <v>124874</v>
      </c>
      <c r="AU16141" s="9" t="s">
        <v>136957</v>
      </c>
      <c r="AV16141" s="9" t="s">
        <v>33791</v>
      </c>
    </row>
    <row r="16142" spans="1:48" x14ac:dyDescent="0.3">
      <c r="A16142" s="7">
        <v>44673</v>
      </c>
      <c r="B16142" s="8" t="s">
        <v>16188</v>
      </c>
      <c r="C16142" s="9" t="s">
        <v>31809</v>
      </c>
      <c r="D16142" s="9" t="s">
        <v>33738</v>
      </c>
      <c r="E16142" s="9" t="s">
        <v>33793</v>
      </c>
      <c r="F16142" s="9">
        <v>41.653005899999997</v>
      </c>
      <c r="G16142" s="9">
        <v>-4.7037823999999997</v>
      </c>
      <c r="H16142" s="9">
        <v>3.7</v>
      </c>
      <c r="I16142" s="9">
        <v>1218</v>
      </c>
      <c r="J16142" s="9" t="b">
        <v>0</v>
      </c>
      <c r="K16142" s="9" t="b">
        <v>0</v>
      </c>
      <c r="L16142" s="9" t="s">
        <v>44706</v>
      </c>
      <c r="M16142" s="9" t="s">
        <v>57195</v>
      </c>
      <c r="N16142" s="9" t="b">
        <v>0</v>
      </c>
      <c r="O16142" s="9" t="b">
        <v>0</v>
      </c>
      <c r="P16142" s="9" t="b">
        <v>1</v>
      </c>
      <c r="Q16142" s="9" t="b">
        <v>1</v>
      </c>
      <c r="R16142" s="9" t="b">
        <v>1</v>
      </c>
      <c r="S16142" s="9" t="b">
        <v>1</v>
      </c>
      <c r="T16142" s="9" t="b">
        <v>0</v>
      </c>
      <c r="U16142" s="9" t="b">
        <v>0</v>
      </c>
      <c r="V16142" s="9" t="b">
        <v>0</v>
      </c>
      <c r="W16142" s="9" t="b">
        <v>0</v>
      </c>
      <c r="X16142" s="9" t="b">
        <v>0</v>
      </c>
      <c r="Y16142" s="9" t="b">
        <v>0</v>
      </c>
      <c r="Z16142" s="9" t="b">
        <v>0</v>
      </c>
      <c r="AA16142" s="9" t="b">
        <v>1</v>
      </c>
      <c r="AB16142" s="9" t="s">
        <v>58086</v>
      </c>
      <c r="AC16142" s="9" t="s">
        <v>59913</v>
      </c>
      <c r="AD16142" s="9" t="s">
        <v>58086</v>
      </c>
      <c r="AE16142" s="9" t="s">
        <v>59913</v>
      </c>
      <c r="AF16142" s="9" t="s">
        <v>58086</v>
      </c>
      <c r="AG16142" s="9" t="s">
        <v>59913</v>
      </c>
      <c r="AH16142" s="9" t="s">
        <v>58086</v>
      </c>
      <c r="AI16142" s="9" t="s">
        <v>59913</v>
      </c>
      <c r="AJ16142" s="9" t="s">
        <v>59319</v>
      </c>
      <c r="AK16142" s="9" t="s">
        <v>61058</v>
      </c>
      <c r="AL16142" s="9" t="s">
        <v>58669</v>
      </c>
      <c r="AM16142" s="9" t="s">
        <v>60437</v>
      </c>
      <c r="AN16142" s="9" t="s">
        <v>58086</v>
      </c>
      <c r="AO16142" s="9" t="s">
        <v>59913</v>
      </c>
      <c r="AP16142" s="9" t="s">
        <v>75271</v>
      </c>
      <c r="AQ16142" s="9" t="s">
        <v>87388</v>
      </c>
      <c r="AR16142" s="9" t="s">
        <v>99772</v>
      </c>
      <c r="AS16142" s="9" t="s">
        <v>112270</v>
      </c>
      <c r="AT16142" s="9" t="s">
        <v>124875</v>
      </c>
      <c r="AU16142" s="9" t="s">
        <v>136958</v>
      </c>
      <c r="AV16142" s="9" t="s">
        <v>146429</v>
      </c>
    </row>
    <row r="16143" spans="1:48" x14ac:dyDescent="0.3">
      <c r="A16143" s="7">
        <v>44674</v>
      </c>
      <c r="B16143" s="8" t="s">
        <v>16189</v>
      </c>
      <c r="C16143" s="9" t="s">
        <v>31810</v>
      </c>
      <c r="D16143" s="9" t="s">
        <v>33738</v>
      </c>
      <c r="E16143" s="9" t="s">
        <v>33791</v>
      </c>
      <c r="F16143" s="9">
        <v>41.639810699999998</v>
      </c>
      <c r="G16143" s="9">
        <v>-4.7205180999999996</v>
      </c>
      <c r="H16143" s="9">
        <v>4</v>
      </c>
      <c r="I16143" s="9">
        <v>1</v>
      </c>
      <c r="J16143" s="9" t="b">
        <v>0</v>
      </c>
      <c r="K16143" s="9" t="b">
        <v>0</v>
      </c>
      <c r="L16143" s="9" t="s">
        <v>44707</v>
      </c>
      <c r="M16143" s="9" t="s">
        <v>57196</v>
      </c>
      <c r="N16143" s="9" t="b">
        <v>0</v>
      </c>
      <c r="O16143" s="9" t="b">
        <v>0</v>
      </c>
      <c r="P16143" s="9" t="b">
        <v>0</v>
      </c>
      <c r="Q16143" s="9" t="b">
        <v>1</v>
      </c>
      <c r="R16143" s="9" t="b">
        <v>0</v>
      </c>
      <c r="S16143" s="9" t="b">
        <v>0</v>
      </c>
      <c r="T16143" s="9" t="b">
        <v>0</v>
      </c>
      <c r="U16143" s="9" t="b">
        <v>0</v>
      </c>
      <c r="V16143" s="9" t="b">
        <v>0</v>
      </c>
      <c r="W16143" s="9" t="b">
        <v>0</v>
      </c>
      <c r="X16143" s="9" t="b">
        <v>0</v>
      </c>
      <c r="Y16143" s="9" t="b">
        <v>0</v>
      </c>
      <c r="Z16143" s="9" t="b">
        <v>0</v>
      </c>
      <c r="AA16143" s="9" t="b">
        <v>1</v>
      </c>
      <c r="AB16143" s="9" t="s">
        <v>59846</v>
      </c>
      <c r="AC16143" s="9" t="s">
        <v>61545</v>
      </c>
      <c r="AD16143" s="9" t="s">
        <v>59846</v>
      </c>
      <c r="AE16143" s="9" t="s">
        <v>61545</v>
      </c>
      <c r="AF16143" s="9" t="s">
        <v>59846</v>
      </c>
      <c r="AG16143" s="9" t="s">
        <v>61545</v>
      </c>
      <c r="AH16143" s="9" t="s">
        <v>59846</v>
      </c>
      <c r="AI16143" s="9" t="s">
        <v>61545</v>
      </c>
      <c r="AJ16143" s="9" t="s">
        <v>62818</v>
      </c>
      <c r="AK16143" s="9" t="s">
        <v>63148</v>
      </c>
      <c r="AL16143" s="9" t="s">
        <v>62818</v>
      </c>
      <c r="AM16143" s="9" t="s">
        <v>63148</v>
      </c>
      <c r="AN16143" s="9" t="s">
        <v>64302</v>
      </c>
      <c r="AO16143" s="9" t="s">
        <v>64531</v>
      </c>
      <c r="AP16143" s="9" t="s">
        <v>75272</v>
      </c>
      <c r="AQ16143" s="9" t="s">
        <v>87389</v>
      </c>
      <c r="AR16143" s="9" t="s">
        <v>99773</v>
      </c>
      <c r="AS16143" s="9" t="s">
        <v>112271</v>
      </c>
      <c r="AT16143" s="9" t="s">
        <v>124876</v>
      </c>
      <c r="AU16143" s="9" t="s">
        <v>136959</v>
      </c>
      <c r="AV16143" s="9" t="s">
        <v>146430</v>
      </c>
    </row>
    <row r="16144" spans="1:48" x14ac:dyDescent="0.3">
      <c r="A16144" s="7">
        <v>44675</v>
      </c>
      <c r="B16144" s="8" t="s">
        <v>16190</v>
      </c>
      <c r="C16144" s="9" t="s">
        <v>31811</v>
      </c>
      <c r="D16144" s="9" t="s">
        <v>33738</v>
      </c>
      <c r="E16144" s="9" t="s">
        <v>33792</v>
      </c>
      <c r="F16144" s="9">
        <v>41.639113999999999</v>
      </c>
      <c r="G16144" s="9">
        <v>-4.7169910000000002</v>
      </c>
      <c r="H16144" s="9">
        <v>4</v>
      </c>
      <c r="I16144" s="9">
        <v>445</v>
      </c>
      <c r="J16144" s="9" t="b">
        <v>0</v>
      </c>
      <c r="K16144" s="9" t="b">
        <v>0</v>
      </c>
      <c r="L16144" s="9" t="s">
        <v>44708</v>
      </c>
      <c r="M16144" s="9" t="s">
        <v>57197</v>
      </c>
      <c r="N16144" s="9" t="b">
        <v>0</v>
      </c>
      <c r="O16144" s="9" t="b">
        <v>1</v>
      </c>
      <c r="P16144" s="9" t="b">
        <v>1</v>
      </c>
      <c r="Q16144" s="9" t="b">
        <v>1</v>
      </c>
      <c r="R16144" s="9" t="b">
        <v>1</v>
      </c>
      <c r="S16144" s="9" t="b">
        <v>1</v>
      </c>
      <c r="T16144" s="9" t="b">
        <v>0</v>
      </c>
      <c r="U16144" s="9" t="b">
        <v>0</v>
      </c>
      <c r="V16144" s="9" t="b">
        <v>0</v>
      </c>
      <c r="W16144" s="9" t="b">
        <v>0</v>
      </c>
      <c r="X16144" s="9" t="b">
        <v>0</v>
      </c>
      <c r="Y16144" s="9" t="b">
        <v>0</v>
      </c>
      <c r="Z16144" s="9" t="b">
        <v>0</v>
      </c>
      <c r="AA16144" s="9" t="b">
        <v>1</v>
      </c>
      <c r="AB16144" s="9" t="s">
        <v>58129</v>
      </c>
      <c r="AC16144" s="9" t="s">
        <v>59956</v>
      </c>
      <c r="AD16144" s="9" t="s">
        <v>58129</v>
      </c>
      <c r="AE16144" s="9" t="s">
        <v>59956</v>
      </c>
      <c r="AF16144" s="9" t="s">
        <v>58129</v>
      </c>
      <c r="AG16144" s="9" t="s">
        <v>59956</v>
      </c>
      <c r="AH16144" s="9" t="s">
        <v>58129</v>
      </c>
      <c r="AI16144" s="9" t="s">
        <v>59956</v>
      </c>
      <c r="AJ16144" s="9" t="s">
        <v>58320</v>
      </c>
      <c r="AK16144" s="9" t="s">
        <v>60138</v>
      </c>
      <c r="AL16144" s="9" t="s">
        <v>58771</v>
      </c>
      <c r="AM16144" s="9" t="s">
        <v>60182</v>
      </c>
      <c r="AN16144" s="9" t="s">
        <v>58207</v>
      </c>
      <c r="AO16144" s="9" t="s">
        <v>60033</v>
      </c>
      <c r="AP16144" s="9" t="s">
        <v>75273</v>
      </c>
      <c r="AQ16144" s="9" t="s">
        <v>87390</v>
      </c>
      <c r="AR16144" s="9" t="s">
        <v>99774</v>
      </c>
      <c r="AS16144" s="9" t="s">
        <v>112272</v>
      </c>
      <c r="AT16144" s="9" t="s">
        <v>124877</v>
      </c>
      <c r="AU16144" s="9" t="s">
        <v>136960</v>
      </c>
      <c r="AV16144" s="9" t="s">
        <v>146431</v>
      </c>
    </row>
    <row r="16145" spans="1:48" x14ac:dyDescent="0.3">
      <c r="A16145" s="7">
        <v>44676</v>
      </c>
      <c r="B16145" s="8" t="s">
        <v>16191</v>
      </c>
      <c r="C16145" s="9" t="s">
        <v>31812</v>
      </c>
      <c r="D16145" s="9" t="s">
        <v>33738</v>
      </c>
      <c r="E16145" s="9" t="s">
        <v>33791</v>
      </c>
      <c r="F16145" s="9">
        <v>41.652846599999997</v>
      </c>
      <c r="G16145" s="9">
        <v>-4.7210777000000004</v>
      </c>
      <c r="H16145" s="9">
        <v>4.3</v>
      </c>
      <c r="I16145" s="9">
        <v>27</v>
      </c>
      <c r="J16145" s="9" t="b">
        <v>0</v>
      </c>
      <c r="K16145" s="9" t="b">
        <v>0</v>
      </c>
      <c r="L16145" s="9" t="s">
        <v>33796</v>
      </c>
      <c r="M16145" s="9"/>
      <c r="N16145" s="9" t="b">
        <v>0</v>
      </c>
      <c r="O16145" s="9" t="b">
        <v>0</v>
      </c>
      <c r="P16145" s="9" t="b">
        <v>0</v>
      </c>
      <c r="Q16145" s="9" t="b">
        <v>1</v>
      </c>
      <c r="R16145" s="9" t="b">
        <v>1</v>
      </c>
      <c r="S16145" s="9" t="b">
        <v>0</v>
      </c>
      <c r="T16145" s="9" t="b">
        <v>0</v>
      </c>
      <c r="U16145" s="9" t="b">
        <v>0</v>
      </c>
      <c r="V16145" s="9" t="b">
        <v>0</v>
      </c>
      <c r="W16145" s="9" t="b">
        <v>0</v>
      </c>
      <c r="X16145" s="9" t="b">
        <v>0</v>
      </c>
      <c r="Y16145" s="9" t="b">
        <v>0</v>
      </c>
      <c r="Z16145" s="9" t="b">
        <v>0</v>
      </c>
      <c r="AA16145" s="9" t="b">
        <v>1</v>
      </c>
      <c r="AB16145" s="9" t="s">
        <v>33791</v>
      </c>
      <c r="AC16145" s="9" t="s">
        <v>33796</v>
      </c>
      <c r="AD16145" s="9" t="s">
        <v>33791</v>
      </c>
      <c r="AE16145" s="9" t="s">
        <v>33796</v>
      </c>
      <c r="AF16145" s="9" t="s">
        <v>33791</v>
      </c>
      <c r="AG16145" s="9" t="s">
        <v>33796</v>
      </c>
      <c r="AH16145" s="9" t="s">
        <v>33791</v>
      </c>
      <c r="AI16145" s="9" t="s">
        <v>33796</v>
      </c>
      <c r="AJ16145" s="9" t="s">
        <v>33791</v>
      </c>
      <c r="AK16145" s="9" t="s">
        <v>33796</v>
      </c>
      <c r="AL16145" s="9" t="s">
        <v>33791</v>
      </c>
      <c r="AM16145" s="9" t="s">
        <v>33796</v>
      </c>
      <c r="AN16145" s="9" t="s">
        <v>33791</v>
      </c>
      <c r="AO16145" s="9" t="s">
        <v>33796</v>
      </c>
      <c r="AP16145" s="9" t="s">
        <v>33791</v>
      </c>
      <c r="AQ16145" s="9" t="s">
        <v>33791</v>
      </c>
      <c r="AR16145" s="9" t="s">
        <v>33791</v>
      </c>
      <c r="AS16145" s="9" t="s">
        <v>33791</v>
      </c>
      <c r="AT16145" s="9" t="s">
        <v>33791</v>
      </c>
      <c r="AU16145" s="9" t="s">
        <v>33791</v>
      </c>
      <c r="AV16145" s="9" t="s">
        <v>33791</v>
      </c>
    </row>
    <row r="16146" spans="1:48" x14ac:dyDescent="0.3">
      <c r="A16146" s="7">
        <v>44677</v>
      </c>
      <c r="B16146" s="8" t="s">
        <v>16192</v>
      </c>
      <c r="C16146" s="9" t="s">
        <v>31813</v>
      </c>
      <c r="D16146" s="9" t="s">
        <v>33738</v>
      </c>
      <c r="E16146" s="9" t="s">
        <v>33792</v>
      </c>
      <c r="F16146" s="9">
        <v>41.6498165</v>
      </c>
      <c r="G16146" s="9">
        <v>-4.7229422999999997</v>
      </c>
      <c r="H16146" s="9">
        <v>4.4000000000000004</v>
      </c>
      <c r="I16146" s="9">
        <v>218</v>
      </c>
      <c r="J16146" s="9" t="b">
        <v>0</v>
      </c>
      <c r="K16146" s="9" t="b">
        <v>0</v>
      </c>
      <c r="L16146" s="9" t="s">
        <v>44709</v>
      </c>
      <c r="M16146" s="9" t="s">
        <v>57198</v>
      </c>
      <c r="N16146" s="9" t="b">
        <v>0</v>
      </c>
      <c r="O16146" s="9" t="b">
        <v>0</v>
      </c>
      <c r="P16146" s="9" t="b">
        <v>0</v>
      </c>
      <c r="Q16146" s="9" t="b">
        <v>1</v>
      </c>
      <c r="R16146" s="9" t="b">
        <v>1</v>
      </c>
      <c r="S16146" s="9" t="b">
        <v>0</v>
      </c>
      <c r="T16146" s="9" t="b">
        <v>1</v>
      </c>
      <c r="U16146" s="9" t="b">
        <v>0</v>
      </c>
      <c r="V16146" s="9" t="b">
        <v>0</v>
      </c>
      <c r="W16146" s="9" t="b">
        <v>0</v>
      </c>
      <c r="X16146" s="9" t="b">
        <v>0</v>
      </c>
      <c r="Y16146" s="9" t="b">
        <v>0</v>
      </c>
      <c r="Z16146" s="9" t="b">
        <v>0</v>
      </c>
      <c r="AA16146" s="9" t="b">
        <v>1</v>
      </c>
      <c r="AB16146" s="9" t="s">
        <v>58111</v>
      </c>
      <c r="AC16146" s="9" t="s">
        <v>59938</v>
      </c>
      <c r="AD16146" s="9" t="s">
        <v>58111</v>
      </c>
      <c r="AE16146" s="9" t="s">
        <v>59938</v>
      </c>
      <c r="AF16146" s="9" t="s">
        <v>58111</v>
      </c>
      <c r="AG16146" s="9" t="s">
        <v>59938</v>
      </c>
      <c r="AH16146" s="9" t="s">
        <v>58111</v>
      </c>
      <c r="AI16146" s="9" t="s">
        <v>59938</v>
      </c>
      <c r="AJ16146" s="9" t="s">
        <v>58111</v>
      </c>
      <c r="AK16146" s="9" t="s">
        <v>59938</v>
      </c>
      <c r="AL16146" s="9" t="s">
        <v>58148</v>
      </c>
      <c r="AM16146" s="9" t="s">
        <v>33796</v>
      </c>
      <c r="AN16146" s="9" t="s">
        <v>58342</v>
      </c>
      <c r="AO16146" s="9" t="s">
        <v>60160</v>
      </c>
      <c r="AP16146" s="9" t="s">
        <v>75274</v>
      </c>
      <c r="AQ16146" s="9" t="s">
        <v>87391</v>
      </c>
      <c r="AR16146" s="9" t="s">
        <v>99775</v>
      </c>
      <c r="AS16146" s="9" t="s">
        <v>112273</v>
      </c>
      <c r="AT16146" s="9" t="s">
        <v>124878</v>
      </c>
      <c r="AU16146" s="9" t="s">
        <v>136961</v>
      </c>
      <c r="AV16146" s="9" t="s">
        <v>146432</v>
      </c>
    </row>
    <row r="16147" spans="1:48" x14ac:dyDescent="0.3">
      <c r="A16147" s="7">
        <v>44678</v>
      </c>
      <c r="B16147" s="8" t="s">
        <v>16193</v>
      </c>
      <c r="C16147" s="9" t="s">
        <v>31814</v>
      </c>
      <c r="D16147" s="9" t="s">
        <v>33738</v>
      </c>
      <c r="E16147" s="9" t="s">
        <v>33792</v>
      </c>
      <c r="F16147" s="9">
        <v>41.635119000000003</v>
      </c>
      <c r="G16147" s="9">
        <v>-4.7192077000000001</v>
      </c>
      <c r="H16147" s="9">
        <v>3.6</v>
      </c>
      <c r="I16147" s="9">
        <v>41</v>
      </c>
      <c r="J16147" s="9" t="b">
        <v>0</v>
      </c>
      <c r="K16147" s="9" t="b">
        <v>0</v>
      </c>
      <c r="L16147" s="9" t="s">
        <v>44710</v>
      </c>
      <c r="M16147" s="9" t="s">
        <v>57199</v>
      </c>
      <c r="N16147" s="9" t="b">
        <v>0</v>
      </c>
      <c r="O16147" s="9" t="b">
        <v>0</v>
      </c>
      <c r="P16147" s="9" t="b">
        <v>0</v>
      </c>
      <c r="Q16147" s="9" t="b">
        <v>1</v>
      </c>
      <c r="R16147" s="9" t="b">
        <v>1</v>
      </c>
      <c r="S16147" s="9" t="b">
        <v>0</v>
      </c>
      <c r="T16147" s="9" t="b">
        <v>0</v>
      </c>
      <c r="U16147" s="9" t="b">
        <v>0</v>
      </c>
      <c r="V16147" s="9" t="b">
        <v>0</v>
      </c>
      <c r="W16147" s="9" t="b">
        <v>0</v>
      </c>
      <c r="X16147" s="9" t="b">
        <v>0</v>
      </c>
      <c r="Y16147" s="9" t="b">
        <v>0</v>
      </c>
      <c r="Z16147" s="9" t="b">
        <v>0</v>
      </c>
      <c r="AA16147" s="9" t="b">
        <v>1</v>
      </c>
      <c r="AB16147" s="9" t="s">
        <v>58448</v>
      </c>
      <c r="AC16147" s="9" t="s">
        <v>60235</v>
      </c>
      <c r="AD16147" s="9" t="s">
        <v>58448</v>
      </c>
      <c r="AE16147" s="9" t="s">
        <v>60235</v>
      </c>
      <c r="AF16147" s="9" t="s">
        <v>58111</v>
      </c>
      <c r="AG16147" s="9" t="s">
        <v>59938</v>
      </c>
      <c r="AH16147" s="9" t="s">
        <v>58111</v>
      </c>
      <c r="AI16147" s="9" t="s">
        <v>59938</v>
      </c>
      <c r="AJ16147" s="9" t="s">
        <v>58111</v>
      </c>
      <c r="AK16147" s="9" t="s">
        <v>59938</v>
      </c>
      <c r="AL16147" s="9" t="s">
        <v>58448</v>
      </c>
      <c r="AM16147" s="9" t="s">
        <v>60235</v>
      </c>
      <c r="AN16147" s="9" t="s">
        <v>58448</v>
      </c>
      <c r="AO16147" s="9" t="s">
        <v>60235</v>
      </c>
      <c r="AP16147" s="9" t="s">
        <v>75275</v>
      </c>
      <c r="AQ16147" s="9" t="s">
        <v>87392</v>
      </c>
      <c r="AR16147" s="9" t="s">
        <v>99776</v>
      </c>
      <c r="AS16147" s="9" t="s">
        <v>112274</v>
      </c>
      <c r="AT16147" s="9" t="s">
        <v>124879</v>
      </c>
      <c r="AU16147" s="9" t="s">
        <v>136962</v>
      </c>
      <c r="AV16147" s="9" t="s">
        <v>146433</v>
      </c>
    </row>
    <row r="16148" spans="1:48" x14ac:dyDescent="0.3">
      <c r="A16148" s="7">
        <v>44679</v>
      </c>
      <c r="B16148" s="8" t="s">
        <v>16194</v>
      </c>
      <c r="C16148" s="9" t="s">
        <v>31815</v>
      </c>
      <c r="D16148" s="9" t="s">
        <v>33738</v>
      </c>
      <c r="E16148" s="9" t="s">
        <v>33792</v>
      </c>
      <c r="F16148" s="9">
        <v>41.650900100000001</v>
      </c>
      <c r="G16148" s="9">
        <v>-4.7419180000000001</v>
      </c>
      <c r="H16148" s="9">
        <v>4.0999999999999996</v>
      </c>
      <c r="I16148" s="9">
        <v>123</v>
      </c>
      <c r="J16148" s="9" t="b">
        <v>0</v>
      </c>
      <c r="K16148" s="9" t="b">
        <v>0</v>
      </c>
      <c r="L16148" s="9" t="s">
        <v>44711</v>
      </c>
      <c r="M16148" s="9" t="s">
        <v>57200</v>
      </c>
      <c r="N16148" s="9" t="b">
        <v>0</v>
      </c>
      <c r="O16148" s="9" t="b">
        <v>1</v>
      </c>
      <c r="P16148" s="9" t="b">
        <v>1</v>
      </c>
      <c r="Q16148" s="9" t="b">
        <v>1</v>
      </c>
      <c r="R16148" s="9" t="b">
        <v>1</v>
      </c>
      <c r="S16148" s="9" t="b">
        <v>1</v>
      </c>
      <c r="T16148" s="9" t="b">
        <v>1</v>
      </c>
      <c r="U16148" s="9" t="b">
        <v>0</v>
      </c>
      <c r="V16148" s="9" t="b">
        <v>0</v>
      </c>
      <c r="W16148" s="9" t="b">
        <v>0</v>
      </c>
      <c r="X16148" s="9" t="b">
        <v>0</v>
      </c>
      <c r="Y16148" s="9" t="b">
        <v>1</v>
      </c>
      <c r="Z16148" s="9" t="b">
        <v>1</v>
      </c>
      <c r="AA16148" s="9" t="b">
        <v>1</v>
      </c>
      <c r="AB16148" s="9" t="s">
        <v>59323</v>
      </c>
      <c r="AC16148" s="9" t="s">
        <v>61062</v>
      </c>
      <c r="AD16148" s="9" t="s">
        <v>59323</v>
      </c>
      <c r="AE16148" s="9" t="s">
        <v>61062</v>
      </c>
      <c r="AF16148" s="9" t="s">
        <v>59323</v>
      </c>
      <c r="AG16148" s="9" t="s">
        <v>61062</v>
      </c>
      <c r="AH16148" s="9" t="s">
        <v>59323</v>
      </c>
      <c r="AI16148" s="9" t="s">
        <v>61062</v>
      </c>
      <c r="AJ16148" s="9" t="s">
        <v>59323</v>
      </c>
      <c r="AK16148" s="9" t="s">
        <v>61062</v>
      </c>
      <c r="AL16148" s="9" t="s">
        <v>59323</v>
      </c>
      <c r="AM16148" s="9" t="s">
        <v>61062</v>
      </c>
      <c r="AN16148" s="9" t="s">
        <v>59323</v>
      </c>
      <c r="AO16148" s="9" t="s">
        <v>61062</v>
      </c>
      <c r="AP16148" s="9" t="s">
        <v>75276</v>
      </c>
      <c r="AQ16148" s="9" t="s">
        <v>87393</v>
      </c>
      <c r="AR16148" s="9" t="s">
        <v>99777</v>
      </c>
      <c r="AS16148" s="9" t="s">
        <v>112275</v>
      </c>
      <c r="AT16148" s="9" t="s">
        <v>124880</v>
      </c>
      <c r="AU16148" s="9" t="s">
        <v>136963</v>
      </c>
      <c r="AV16148" s="9" t="s">
        <v>146434</v>
      </c>
    </row>
    <row r="16149" spans="1:48" x14ac:dyDescent="0.3">
      <c r="A16149" s="7">
        <v>44680</v>
      </c>
      <c r="B16149" s="8" t="s">
        <v>16195</v>
      </c>
      <c r="C16149" s="9" t="s">
        <v>31816</v>
      </c>
      <c r="D16149" s="9" t="s">
        <v>33738</v>
      </c>
      <c r="E16149" s="9" t="s">
        <v>33792</v>
      </c>
      <c r="F16149" s="9">
        <v>41.6378123</v>
      </c>
      <c r="G16149" s="9">
        <v>-4.7548786999999999</v>
      </c>
      <c r="H16149" s="9">
        <v>3.9</v>
      </c>
      <c r="I16149" s="9">
        <v>158</v>
      </c>
      <c r="J16149" s="9" t="b">
        <v>0</v>
      </c>
      <c r="K16149" s="9" t="b">
        <v>0</v>
      </c>
      <c r="L16149" s="9" t="s">
        <v>39864</v>
      </c>
      <c r="M16149" s="9" t="s">
        <v>57201</v>
      </c>
      <c r="N16149" s="9" t="b">
        <v>0</v>
      </c>
      <c r="O16149" s="9" t="b">
        <v>1</v>
      </c>
      <c r="P16149" s="9" t="b">
        <v>1</v>
      </c>
      <c r="Q16149" s="9" t="b">
        <v>1</v>
      </c>
      <c r="R16149" s="9" t="b">
        <v>1</v>
      </c>
      <c r="S16149" s="9" t="b">
        <v>1</v>
      </c>
      <c r="T16149" s="9" t="b">
        <v>0</v>
      </c>
      <c r="U16149" s="9" t="b">
        <v>0</v>
      </c>
      <c r="V16149" s="9" t="b">
        <v>0</v>
      </c>
      <c r="W16149" s="9" t="b">
        <v>0</v>
      </c>
      <c r="X16149" s="9" t="b">
        <v>0</v>
      </c>
      <c r="Y16149" s="9" t="b">
        <v>0</v>
      </c>
      <c r="Z16149" s="9" t="b">
        <v>0</v>
      </c>
      <c r="AA16149" s="9" t="b">
        <v>1</v>
      </c>
      <c r="AB16149" s="9" t="s">
        <v>58159</v>
      </c>
      <c r="AC16149" s="9" t="s">
        <v>59985</v>
      </c>
      <c r="AD16149" s="9" t="s">
        <v>58159</v>
      </c>
      <c r="AE16149" s="9" t="s">
        <v>59985</v>
      </c>
      <c r="AF16149" s="9" t="s">
        <v>58159</v>
      </c>
      <c r="AG16149" s="9" t="s">
        <v>59985</v>
      </c>
      <c r="AH16149" s="9" t="s">
        <v>58159</v>
      </c>
      <c r="AI16149" s="9" t="s">
        <v>59985</v>
      </c>
      <c r="AJ16149" s="9" t="s">
        <v>58159</v>
      </c>
      <c r="AK16149" s="9" t="s">
        <v>59985</v>
      </c>
      <c r="AL16149" s="9" t="s">
        <v>58143</v>
      </c>
      <c r="AM16149" s="9" t="s">
        <v>59970</v>
      </c>
      <c r="AN16149" s="9" t="s">
        <v>58143</v>
      </c>
      <c r="AO16149" s="9" t="s">
        <v>59970</v>
      </c>
      <c r="AP16149" s="9" t="s">
        <v>75277</v>
      </c>
      <c r="AQ16149" s="9" t="s">
        <v>87394</v>
      </c>
      <c r="AR16149" s="9" t="s">
        <v>99778</v>
      </c>
      <c r="AS16149" s="9" t="s">
        <v>112276</v>
      </c>
      <c r="AT16149" s="9" t="s">
        <v>124881</v>
      </c>
      <c r="AU16149" s="9" t="s">
        <v>136964</v>
      </c>
      <c r="AV16149" s="9" t="s">
        <v>146435</v>
      </c>
    </row>
    <row r="16150" spans="1:48" x14ac:dyDescent="0.3">
      <c r="A16150" s="7">
        <v>44681</v>
      </c>
      <c r="B16150" s="8" t="s">
        <v>16196</v>
      </c>
      <c r="C16150" s="9" t="s">
        <v>31817</v>
      </c>
      <c r="D16150" s="9" t="s">
        <v>33738</v>
      </c>
      <c r="E16150" s="9" t="s">
        <v>33792</v>
      </c>
      <c r="F16150" s="9">
        <v>41.63946</v>
      </c>
      <c r="G16150" s="9">
        <v>-4.7404057000000002</v>
      </c>
      <c r="H16150" s="9">
        <v>4.2</v>
      </c>
      <c r="I16150" s="9">
        <v>169</v>
      </c>
      <c r="J16150" s="9" t="b">
        <v>0</v>
      </c>
      <c r="K16150" s="9" t="b">
        <v>0</v>
      </c>
      <c r="L16150" s="9" t="s">
        <v>44712</v>
      </c>
      <c r="M16150" s="9" t="s">
        <v>57202</v>
      </c>
      <c r="N16150" s="9" t="b">
        <v>0</v>
      </c>
      <c r="O16150" s="9" t="b">
        <v>0</v>
      </c>
      <c r="P16150" s="9" t="b">
        <v>0</v>
      </c>
      <c r="Q16150" s="9" t="b">
        <v>1</v>
      </c>
      <c r="R16150" s="9" t="b">
        <v>1</v>
      </c>
      <c r="S16150" s="9" t="b">
        <v>0</v>
      </c>
      <c r="T16150" s="9" t="b">
        <v>0</v>
      </c>
      <c r="U16150" s="9" t="b">
        <v>0</v>
      </c>
      <c r="V16150" s="9" t="b">
        <v>0</v>
      </c>
      <c r="W16150" s="9" t="b">
        <v>0</v>
      </c>
      <c r="X16150" s="9" t="b">
        <v>0</v>
      </c>
      <c r="Y16150" s="9" t="b">
        <v>0</v>
      </c>
      <c r="Z16150" s="9" t="b">
        <v>0</v>
      </c>
      <c r="AA16150" s="9" t="b">
        <v>1</v>
      </c>
      <c r="AB16150" s="9" t="s">
        <v>58121</v>
      </c>
      <c r="AC16150" s="9" t="s">
        <v>59948</v>
      </c>
      <c r="AD16150" s="9" t="s">
        <v>58121</v>
      </c>
      <c r="AE16150" s="9" t="s">
        <v>59948</v>
      </c>
      <c r="AF16150" s="9" t="s">
        <v>58121</v>
      </c>
      <c r="AG16150" s="9" t="s">
        <v>59948</v>
      </c>
      <c r="AH16150" s="9" t="s">
        <v>58121</v>
      </c>
      <c r="AI16150" s="9" t="s">
        <v>59948</v>
      </c>
      <c r="AJ16150" s="9" t="s">
        <v>58121</v>
      </c>
      <c r="AK16150" s="9" t="s">
        <v>59948</v>
      </c>
      <c r="AL16150" s="9" t="s">
        <v>58086</v>
      </c>
      <c r="AM16150" s="9" t="s">
        <v>59913</v>
      </c>
      <c r="AN16150" s="9" t="s">
        <v>18972</v>
      </c>
      <c r="AO16150" s="9" t="s">
        <v>33796</v>
      </c>
      <c r="AP16150" s="9" t="s">
        <v>75278</v>
      </c>
      <c r="AQ16150" s="9" t="s">
        <v>87395</v>
      </c>
      <c r="AR16150" s="9" t="s">
        <v>99779</v>
      </c>
      <c r="AS16150" s="9" t="s">
        <v>112277</v>
      </c>
      <c r="AT16150" s="9" t="s">
        <v>124882</v>
      </c>
      <c r="AU16150" s="9" t="s">
        <v>136965</v>
      </c>
      <c r="AV16150" s="9" t="s">
        <v>33791</v>
      </c>
    </row>
    <row r="16151" spans="1:48" x14ac:dyDescent="0.3">
      <c r="A16151" s="7">
        <v>44682</v>
      </c>
      <c r="B16151" s="8" t="s">
        <v>16197</v>
      </c>
      <c r="C16151" s="9" t="s">
        <v>31818</v>
      </c>
      <c r="D16151" s="9" t="s">
        <v>33738</v>
      </c>
      <c r="E16151" s="9" t="s">
        <v>33792</v>
      </c>
      <c r="F16151" s="9">
        <v>41.6126431</v>
      </c>
      <c r="G16151" s="9">
        <v>-4.7512675</v>
      </c>
      <c r="H16151" s="9">
        <v>3.9</v>
      </c>
      <c r="I16151" s="9">
        <v>488</v>
      </c>
      <c r="J16151" s="9" t="b">
        <v>0</v>
      </c>
      <c r="K16151" s="9" t="b">
        <v>0</v>
      </c>
      <c r="L16151" s="9" t="s">
        <v>44713</v>
      </c>
      <c r="M16151" s="9" t="s">
        <v>57203</v>
      </c>
      <c r="N16151" s="9" t="b">
        <v>0</v>
      </c>
      <c r="O16151" s="9" t="b">
        <v>1</v>
      </c>
      <c r="P16151" s="9" t="b">
        <v>1</v>
      </c>
      <c r="Q16151" s="9" t="b">
        <v>1</v>
      </c>
      <c r="R16151" s="9" t="b">
        <v>1</v>
      </c>
      <c r="S16151" s="9" t="b">
        <v>1</v>
      </c>
      <c r="T16151" s="9" t="b">
        <v>0</v>
      </c>
      <c r="U16151" s="9" t="b">
        <v>1</v>
      </c>
      <c r="V16151" s="9" t="b">
        <v>0</v>
      </c>
      <c r="W16151" s="9" t="b">
        <v>0</v>
      </c>
      <c r="X16151" s="9" t="b">
        <v>0</v>
      </c>
      <c r="Y16151" s="9" t="b">
        <v>0</v>
      </c>
      <c r="Z16151" s="9" t="b">
        <v>0</v>
      </c>
      <c r="AA16151" s="9" t="b">
        <v>1</v>
      </c>
      <c r="AB16151" s="9" t="s">
        <v>58199</v>
      </c>
      <c r="AC16151" s="9" t="s">
        <v>60025</v>
      </c>
      <c r="AD16151" s="9" t="s">
        <v>58199</v>
      </c>
      <c r="AE16151" s="9" t="s">
        <v>60025</v>
      </c>
      <c r="AF16151" s="9" t="s">
        <v>58199</v>
      </c>
      <c r="AG16151" s="9" t="s">
        <v>60025</v>
      </c>
      <c r="AH16151" s="9" t="s">
        <v>58199</v>
      </c>
      <c r="AI16151" s="9" t="s">
        <v>60025</v>
      </c>
      <c r="AJ16151" s="9" t="s">
        <v>58199</v>
      </c>
      <c r="AK16151" s="9" t="s">
        <v>60025</v>
      </c>
      <c r="AL16151" s="9" t="s">
        <v>58286</v>
      </c>
      <c r="AM16151" s="9" t="s">
        <v>60111</v>
      </c>
      <c r="AN16151" s="9" t="s">
        <v>58190</v>
      </c>
      <c r="AO16151" s="9" t="s">
        <v>60016</v>
      </c>
      <c r="AP16151" s="9" t="s">
        <v>75279</v>
      </c>
      <c r="AQ16151" s="9" t="s">
        <v>87396</v>
      </c>
      <c r="AR16151" s="9" t="s">
        <v>99780</v>
      </c>
      <c r="AS16151" s="9" t="s">
        <v>112278</v>
      </c>
      <c r="AT16151" s="9" t="s">
        <v>124883</v>
      </c>
      <c r="AU16151" s="9" t="s">
        <v>136966</v>
      </c>
      <c r="AV16151" s="9" t="s">
        <v>146436</v>
      </c>
    </row>
    <row r="16152" spans="1:48" x14ac:dyDescent="0.3">
      <c r="A16152" s="7">
        <v>44683</v>
      </c>
      <c r="B16152" s="8" t="s">
        <v>16198</v>
      </c>
      <c r="C16152" s="9" t="s">
        <v>31819</v>
      </c>
      <c r="D16152" s="9" t="s">
        <v>33738</v>
      </c>
      <c r="E16152" s="9" t="s">
        <v>33791</v>
      </c>
      <c r="F16152" s="9">
        <v>41.617638499999998</v>
      </c>
      <c r="G16152" s="9">
        <v>-4.7055956999999999</v>
      </c>
      <c r="H16152" s="9">
        <v>3.9</v>
      </c>
      <c r="I16152" s="9">
        <v>80</v>
      </c>
      <c r="J16152" s="9" t="b">
        <v>0</v>
      </c>
      <c r="K16152" s="9" t="b">
        <v>0</v>
      </c>
      <c r="L16152" s="9" t="s">
        <v>34367</v>
      </c>
      <c r="M16152" s="9" t="s">
        <v>57204</v>
      </c>
      <c r="N16152" s="9" t="b">
        <v>0</v>
      </c>
      <c r="O16152" s="9" t="b">
        <v>0</v>
      </c>
      <c r="P16152" s="9" t="b">
        <v>1</v>
      </c>
      <c r="Q16152" s="9" t="b">
        <v>1</v>
      </c>
      <c r="R16152" s="9" t="b">
        <v>1</v>
      </c>
      <c r="S16152" s="9" t="b">
        <v>1</v>
      </c>
      <c r="T16152" s="9" t="b">
        <v>0</v>
      </c>
      <c r="U16152" s="9" t="b">
        <v>0</v>
      </c>
      <c r="V16152" s="9" t="b">
        <v>0</v>
      </c>
      <c r="W16152" s="9" t="b">
        <v>0</v>
      </c>
      <c r="X16152" s="9" t="b">
        <v>0</v>
      </c>
      <c r="Y16152" s="9" t="b">
        <v>0</v>
      </c>
      <c r="Z16152" s="9" t="b">
        <v>0</v>
      </c>
      <c r="AA16152" s="9" t="b">
        <v>1</v>
      </c>
      <c r="AB16152" s="9" t="s">
        <v>58084</v>
      </c>
      <c r="AC16152" s="9" t="s">
        <v>59911</v>
      </c>
      <c r="AD16152" s="9" t="s">
        <v>58084</v>
      </c>
      <c r="AE16152" s="9" t="s">
        <v>59911</v>
      </c>
      <c r="AF16152" s="9" t="s">
        <v>58084</v>
      </c>
      <c r="AG16152" s="9" t="s">
        <v>59911</v>
      </c>
      <c r="AH16152" s="9" t="s">
        <v>58084</v>
      </c>
      <c r="AI16152" s="9" t="s">
        <v>59911</v>
      </c>
      <c r="AJ16152" s="9" t="s">
        <v>58084</v>
      </c>
      <c r="AK16152" s="9" t="s">
        <v>59911</v>
      </c>
      <c r="AL16152" s="9" t="s">
        <v>18972</v>
      </c>
      <c r="AM16152" s="9" t="s">
        <v>33796</v>
      </c>
      <c r="AN16152" s="9" t="s">
        <v>18972</v>
      </c>
      <c r="AO16152" s="9" t="s">
        <v>33796</v>
      </c>
      <c r="AP16152" s="9" t="s">
        <v>75280</v>
      </c>
      <c r="AQ16152" s="9" t="s">
        <v>87397</v>
      </c>
      <c r="AR16152" s="9" t="s">
        <v>99781</v>
      </c>
      <c r="AS16152" s="9" t="s">
        <v>112279</v>
      </c>
      <c r="AT16152" s="9" t="s">
        <v>124884</v>
      </c>
      <c r="AU16152" s="9" t="s">
        <v>33791</v>
      </c>
      <c r="AV16152" s="9" t="s">
        <v>33791</v>
      </c>
    </row>
    <row r="16153" spans="1:48" x14ac:dyDescent="0.3">
      <c r="A16153" s="7">
        <v>44684</v>
      </c>
      <c r="B16153" s="8" t="s">
        <v>16199</v>
      </c>
      <c r="C16153" s="9" t="s">
        <v>24631</v>
      </c>
      <c r="D16153" s="9" t="s">
        <v>33738</v>
      </c>
      <c r="E16153" s="9" t="s">
        <v>33791</v>
      </c>
      <c r="F16153" s="9">
        <v>41.621852699999998</v>
      </c>
      <c r="G16153" s="9">
        <v>-4.7487348000000003</v>
      </c>
      <c r="H16153" s="9">
        <v>4.4000000000000004</v>
      </c>
      <c r="I16153" s="9">
        <v>122</v>
      </c>
      <c r="J16153" s="9" t="b">
        <v>0</v>
      </c>
      <c r="K16153" s="9" t="b">
        <v>0</v>
      </c>
      <c r="L16153" s="9" t="s">
        <v>44714</v>
      </c>
      <c r="M16153" s="9" t="s">
        <v>57205</v>
      </c>
      <c r="N16153" s="9" t="b">
        <v>0</v>
      </c>
      <c r="O16153" s="9" t="b">
        <v>0</v>
      </c>
      <c r="P16153" s="9" t="b">
        <v>1</v>
      </c>
      <c r="Q16153" s="9" t="b">
        <v>1</v>
      </c>
      <c r="R16153" s="9" t="b">
        <v>1</v>
      </c>
      <c r="S16153" s="9" t="b">
        <v>1</v>
      </c>
      <c r="T16153" s="9" t="b">
        <v>0</v>
      </c>
      <c r="U16153" s="9" t="b">
        <v>1</v>
      </c>
      <c r="V16153" s="9" t="b">
        <v>0</v>
      </c>
      <c r="W16153" s="9" t="b">
        <v>0</v>
      </c>
      <c r="X16153" s="9" t="b">
        <v>0</v>
      </c>
      <c r="Y16153" s="9" t="b">
        <v>0</v>
      </c>
      <c r="Z16153" s="9" t="b">
        <v>0</v>
      </c>
      <c r="AA16153" s="9" t="b">
        <v>1</v>
      </c>
      <c r="AB16153" s="9" t="s">
        <v>58261</v>
      </c>
      <c r="AC16153" s="9" t="s">
        <v>60086</v>
      </c>
      <c r="AD16153" s="9" t="s">
        <v>58261</v>
      </c>
      <c r="AE16153" s="9" t="s">
        <v>60086</v>
      </c>
      <c r="AF16153" s="9" t="s">
        <v>58261</v>
      </c>
      <c r="AG16153" s="9" t="s">
        <v>60086</v>
      </c>
      <c r="AH16153" s="9" t="s">
        <v>58261</v>
      </c>
      <c r="AI16153" s="9" t="s">
        <v>60086</v>
      </c>
      <c r="AJ16153" s="9" t="s">
        <v>58723</v>
      </c>
      <c r="AK16153" s="9" t="s">
        <v>60490</v>
      </c>
      <c r="AL16153" s="9" t="s">
        <v>58497</v>
      </c>
      <c r="AM16153" s="9" t="s">
        <v>60282</v>
      </c>
      <c r="AN16153" s="9" t="s">
        <v>58165</v>
      </c>
      <c r="AO16153" s="9" t="s">
        <v>59991</v>
      </c>
      <c r="AP16153" s="9" t="s">
        <v>75281</v>
      </c>
      <c r="AQ16153" s="9" t="s">
        <v>87398</v>
      </c>
      <c r="AR16153" s="9" t="s">
        <v>99782</v>
      </c>
      <c r="AS16153" s="9" t="s">
        <v>112280</v>
      </c>
      <c r="AT16153" s="9" t="s">
        <v>124885</v>
      </c>
      <c r="AU16153" s="9" t="s">
        <v>136967</v>
      </c>
      <c r="AV16153" s="9" t="s">
        <v>146437</v>
      </c>
    </row>
    <row r="16154" spans="1:48" x14ac:dyDescent="0.3">
      <c r="A16154" s="7">
        <v>44685</v>
      </c>
      <c r="B16154" s="8" t="s">
        <v>16200</v>
      </c>
      <c r="C16154" s="9" t="s">
        <v>31820</v>
      </c>
      <c r="D16154" s="9" t="s">
        <v>33738</v>
      </c>
      <c r="E16154" s="9" t="s">
        <v>33791</v>
      </c>
      <c r="F16154" s="9">
        <v>41.635598600000002</v>
      </c>
      <c r="G16154" s="9">
        <v>-4.7590193999999997</v>
      </c>
      <c r="H16154" s="9">
        <v>3.8</v>
      </c>
      <c r="I16154" s="9">
        <v>91</v>
      </c>
      <c r="J16154" s="9" t="b">
        <v>0</v>
      </c>
      <c r="K16154" s="9" t="b">
        <v>0</v>
      </c>
      <c r="L16154" s="9" t="s">
        <v>33865</v>
      </c>
      <c r="M16154" s="9" t="s">
        <v>57206</v>
      </c>
      <c r="N16154" s="9" t="b">
        <v>0</v>
      </c>
      <c r="O16154" s="9" t="b">
        <v>0</v>
      </c>
      <c r="P16154" s="9" t="b">
        <v>1</v>
      </c>
      <c r="Q16154" s="9" t="b">
        <v>1</v>
      </c>
      <c r="R16154" s="9" t="b">
        <v>1</v>
      </c>
      <c r="S16154" s="9" t="b">
        <v>1</v>
      </c>
      <c r="T16154" s="9" t="b">
        <v>0</v>
      </c>
      <c r="U16154" s="9" t="b">
        <v>0</v>
      </c>
      <c r="V16154" s="9" t="b">
        <v>0</v>
      </c>
      <c r="W16154" s="9" t="b">
        <v>0</v>
      </c>
      <c r="X16154" s="9" t="b">
        <v>0</v>
      </c>
      <c r="Y16154" s="9" t="b">
        <v>0</v>
      </c>
      <c r="Z16154" s="9" t="b">
        <v>0</v>
      </c>
      <c r="AA16154" s="9" t="b">
        <v>1</v>
      </c>
      <c r="AB16154" s="9" t="s">
        <v>58086</v>
      </c>
      <c r="AC16154" s="9" t="s">
        <v>59913</v>
      </c>
      <c r="AD16154" s="9" t="s">
        <v>58086</v>
      </c>
      <c r="AE16154" s="9" t="s">
        <v>59913</v>
      </c>
      <c r="AF16154" s="9" t="s">
        <v>58086</v>
      </c>
      <c r="AG16154" s="9" t="s">
        <v>59913</v>
      </c>
      <c r="AH16154" s="9" t="s">
        <v>58086</v>
      </c>
      <c r="AI16154" s="9" t="s">
        <v>59913</v>
      </c>
      <c r="AJ16154" s="9" t="s">
        <v>58086</v>
      </c>
      <c r="AK16154" s="9" t="s">
        <v>59913</v>
      </c>
      <c r="AL16154" s="9" t="s">
        <v>58226</v>
      </c>
      <c r="AM16154" s="9" t="s">
        <v>60052</v>
      </c>
      <c r="AN16154" s="9" t="s">
        <v>58226</v>
      </c>
      <c r="AO16154" s="9" t="s">
        <v>60052</v>
      </c>
      <c r="AP16154" s="9" t="s">
        <v>75282</v>
      </c>
      <c r="AQ16154" s="9" t="s">
        <v>87399</v>
      </c>
      <c r="AR16154" s="9" t="s">
        <v>99783</v>
      </c>
      <c r="AS16154" s="9" t="s">
        <v>112281</v>
      </c>
      <c r="AT16154" s="9" t="s">
        <v>124886</v>
      </c>
      <c r="AU16154" s="9" t="s">
        <v>136968</v>
      </c>
      <c r="AV16154" s="9" t="s">
        <v>146438</v>
      </c>
    </row>
    <row r="16155" spans="1:48" x14ac:dyDescent="0.3">
      <c r="A16155" s="7">
        <v>44686</v>
      </c>
      <c r="B16155" s="8" t="s">
        <v>16201</v>
      </c>
      <c r="C16155" s="9" t="s">
        <v>31821</v>
      </c>
      <c r="D16155" s="9" t="s">
        <v>33738</v>
      </c>
      <c r="E16155" s="9" t="s">
        <v>33792</v>
      </c>
      <c r="F16155" s="9">
        <v>41.6243488</v>
      </c>
      <c r="G16155" s="9">
        <v>-4.7471930999999996</v>
      </c>
      <c r="H16155" s="9">
        <v>4</v>
      </c>
      <c r="I16155" s="9">
        <v>683</v>
      </c>
      <c r="J16155" s="9" t="b">
        <v>0</v>
      </c>
      <c r="K16155" s="9" t="b">
        <v>0</v>
      </c>
      <c r="L16155" s="9" t="s">
        <v>34221</v>
      </c>
      <c r="M16155" s="9" t="s">
        <v>57207</v>
      </c>
      <c r="N16155" s="9" t="b">
        <v>0</v>
      </c>
      <c r="O16155" s="9" t="b">
        <v>0</v>
      </c>
      <c r="P16155" s="9" t="b">
        <v>1</v>
      </c>
      <c r="Q16155" s="9" t="b">
        <v>1</v>
      </c>
      <c r="R16155" s="9" t="b">
        <v>1</v>
      </c>
      <c r="S16155" s="9" t="b">
        <v>1</v>
      </c>
      <c r="T16155" s="9" t="b">
        <v>0</v>
      </c>
      <c r="U16155" s="9" t="b">
        <v>0</v>
      </c>
      <c r="V16155" s="9" t="b">
        <v>0</v>
      </c>
      <c r="W16155" s="9" t="b">
        <v>0</v>
      </c>
      <c r="X16155" s="9" t="b">
        <v>0</v>
      </c>
      <c r="Y16155" s="9" t="b">
        <v>0</v>
      </c>
      <c r="Z16155" s="9" t="b">
        <v>0</v>
      </c>
      <c r="AA16155" s="9" t="b">
        <v>1</v>
      </c>
      <c r="AB16155" s="9" t="s">
        <v>58086</v>
      </c>
      <c r="AC16155" s="9" t="s">
        <v>59913</v>
      </c>
      <c r="AD16155" s="9" t="s">
        <v>58086</v>
      </c>
      <c r="AE16155" s="9" t="s">
        <v>59913</v>
      </c>
      <c r="AF16155" s="9" t="s">
        <v>58086</v>
      </c>
      <c r="AG16155" s="9" t="s">
        <v>59913</v>
      </c>
      <c r="AH16155" s="9" t="s">
        <v>58086</v>
      </c>
      <c r="AI16155" s="9" t="s">
        <v>59913</v>
      </c>
      <c r="AJ16155" s="9" t="s">
        <v>58086</v>
      </c>
      <c r="AK16155" s="9" t="s">
        <v>59913</v>
      </c>
      <c r="AL16155" s="9" t="s">
        <v>58086</v>
      </c>
      <c r="AM16155" s="9" t="s">
        <v>59913</v>
      </c>
      <c r="AN16155" s="9" t="s">
        <v>58086</v>
      </c>
      <c r="AO16155" s="9" t="s">
        <v>59913</v>
      </c>
      <c r="AP16155" s="9" t="s">
        <v>75283</v>
      </c>
      <c r="AQ16155" s="9" t="s">
        <v>87400</v>
      </c>
      <c r="AR16155" s="9" t="s">
        <v>99784</v>
      </c>
      <c r="AS16155" s="9" t="s">
        <v>112282</v>
      </c>
      <c r="AT16155" s="9" t="s">
        <v>124887</v>
      </c>
      <c r="AU16155" s="9" t="s">
        <v>136969</v>
      </c>
      <c r="AV16155" s="9" t="s">
        <v>146439</v>
      </c>
    </row>
    <row r="16156" spans="1:48" x14ac:dyDescent="0.3">
      <c r="A16156" s="7">
        <v>44687</v>
      </c>
      <c r="B16156" s="8" t="s">
        <v>16202</v>
      </c>
      <c r="C16156" s="9" t="s">
        <v>31822</v>
      </c>
      <c r="D16156" s="9" t="s">
        <v>33738</v>
      </c>
      <c r="E16156" s="9" t="s">
        <v>33791</v>
      </c>
      <c r="F16156" s="9">
        <v>41.650041799999997</v>
      </c>
      <c r="G16156" s="9">
        <v>-4.7279385999999999</v>
      </c>
      <c r="H16156" s="9">
        <v>4.3</v>
      </c>
      <c r="I16156" s="9">
        <v>164</v>
      </c>
      <c r="J16156" s="9" t="b">
        <v>0</v>
      </c>
      <c r="K16156" s="9" t="b">
        <v>0</v>
      </c>
      <c r="L16156" s="9" t="s">
        <v>34587</v>
      </c>
      <c r="M16156" s="9" t="s">
        <v>57208</v>
      </c>
      <c r="N16156" s="9" t="b">
        <v>1</v>
      </c>
      <c r="O16156" s="9" t="b">
        <v>0</v>
      </c>
      <c r="P16156" s="9" t="b">
        <v>0</v>
      </c>
      <c r="Q16156" s="9" t="b">
        <v>0</v>
      </c>
      <c r="R16156" s="9" t="b">
        <v>0</v>
      </c>
      <c r="S16156" s="9" t="b">
        <v>0</v>
      </c>
      <c r="T16156" s="9" t="b">
        <v>1</v>
      </c>
      <c r="U16156" s="9" t="b">
        <v>0</v>
      </c>
      <c r="V16156" s="9" t="b">
        <v>0</v>
      </c>
      <c r="W16156" s="9" t="b">
        <v>0</v>
      </c>
      <c r="X16156" s="9" t="b">
        <v>0</v>
      </c>
      <c r="Y16156" s="9" t="b">
        <v>0</v>
      </c>
      <c r="Z16156" s="9" t="b">
        <v>0</v>
      </c>
      <c r="AA16156" s="9" t="b">
        <v>0</v>
      </c>
      <c r="AB16156" s="9" t="s">
        <v>58111</v>
      </c>
      <c r="AC16156" s="9" t="s">
        <v>59938</v>
      </c>
      <c r="AD16156" s="9" t="s">
        <v>58111</v>
      </c>
      <c r="AE16156" s="9" t="s">
        <v>59938</v>
      </c>
      <c r="AF16156" s="9" t="s">
        <v>58111</v>
      </c>
      <c r="AG16156" s="9" t="s">
        <v>59938</v>
      </c>
      <c r="AH16156" s="9" t="s">
        <v>58111</v>
      </c>
      <c r="AI16156" s="9" t="s">
        <v>59938</v>
      </c>
      <c r="AJ16156" s="9" t="s">
        <v>58137</v>
      </c>
      <c r="AK16156" s="9" t="s">
        <v>59964</v>
      </c>
      <c r="AL16156" s="9" t="s">
        <v>58202</v>
      </c>
      <c r="AM16156" s="9" t="s">
        <v>60028</v>
      </c>
      <c r="AN16156" s="9" t="s">
        <v>58119</v>
      </c>
      <c r="AO16156" s="9" t="s">
        <v>59946</v>
      </c>
      <c r="AP16156" s="9" t="s">
        <v>75284</v>
      </c>
      <c r="AQ16156" s="9" t="s">
        <v>87401</v>
      </c>
      <c r="AR16156" s="9" t="s">
        <v>99785</v>
      </c>
      <c r="AS16156" s="9" t="s">
        <v>112283</v>
      </c>
      <c r="AT16156" s="9" t="s">
        <v>124888</v>
      </c>
      <c r="AU16156" s="9" t="s">
        <v>136970</v>
      </c>
      <c r="AV16156" s="9" t="s">
        <v>146440</v>
      </c>
    </row>
    <row r="16157" spans="1:48" x14ac:dyDescent="0.3">
      <c r="A16157" s="7">
        <v>44688</v>
      </c>
      <c r="B16157" s="8" t="s">
        <v>16203</v>
      </c>
      <c r="C16157" s="9" t="s">
        <v>17451</v>
      </c>
      <c r="D16157" s="9" t="s">
        <v>33738</v>
      </c>
      <c r="E16157" s="9" t="s">
        <v>33792</v>
      </c>
      <c r="F16157" s="9">
        <v>41.623466999999998</v>
      </c>
      <c r="G16157" s="9">
        <v>-4.7499580000000003</v>
      </c>
      <c r="H16157" s="9">
        <v>4</v>
      </c>
      <c r="I16157" s="9">
        <v>824</v>
      </c>
      <c r="J16157" s="9" t="b">
        <v>0</v>
      </c>
      <c r="K16157" s="9" t="b">
        <v>0</v>
      </c>
      <c r="L16157" s="9" t="s">
        <v>41517</v>
      </c>
      <c r="M16157" s="9" t="s">
        <v>57209</v>
      </c>
      <c r="N16157" s="9" t="b">
        <v>0</v>
      </c>
      <c r="O16157" s="9" t="b">
        <v>0</v>
      </c>
      <c r="P16157" s="9" t="b">
        <v>1</v>
      </c>
      <c r="Q16157" s="9" t="b">
        <v>0</v>
      </c>
      <c r="R16157" s="9" t="b">
        <v>1</v>
      </c>
      <c r="S16157" s="9" t="b">
        <v>1</v>
      </c>
      <c r="T16157" s="9" t="b">
        <v>1</v>
      </c>
      <c r="U16157" s="9" t="b">
        <v>1</v>
      </c>
      <c r="V16157" s="9" t="b">
        <v>0</v>
      </c>
      <c r="W16157" s="9" t="b">
        <v>0</v>
      </c>
      <c r="X16157" s="9" t="b">
        <v>0</v>
      </c>
      <c r="Y16157" s="9" t="b">
        <v>0</v>
      </c>
      <c r="Z16157" s="9" t="b">
        <v>0</v>
      </c>
      <c r="AA16157" s="9" t="b">
        <v>0</v>
      </c>
      <c r="AB16157" s="9" t="s">
        <v>58224</v>
      </c>
      <c r="AC16157" s="9" t="s">
        <v>60050</v>
      </c>
      <c r="AD16157" s="9" t="s">
        <v>58224</v>
      </c>
      <c r="AE16157" s="9" t="s">
        <v>60050</v>
      </c>
      <c r="AF16157" s="9" t="s">
        <v>58434</v>
      </c>
      <c r="AG16157" s="9" t="s">
        <v>60221</v>
      </c>
      <c r="AH16157" s="9" t="s">
        <v>58224</v>
      </c>
      <c r="AI16157" s="9" t="s">
        <v>60050</v>
      </c>
      <c r="AJ16157" s="9" t="s">
        <v>58224</v>
      </c>
      <c r="AK16157" s="9" t="s">
        <v>60050</v>
      </c>
      <c r="AL16157" s="9" t="s">
        <v>58224</v>
      </c>
      <c r="AM16157" s="9" t="s">
        <v>60050</v>
      </c>
      <c r="AN16157" s="9" t="s">
        <v>58224</v>
      </c>
      <c r="AO16157" s="9" t="s">
        <v>60050</v>
      </c>
      <c r="AP16157" s="9" t="s">
        <v>75285</v>
      </c>
      <c r="AQ16157" s="9" t="s">
        <v>87402</v>
      </c>
      <c r="AR16157" s="9" t="s">
        <v>99786</v>
      </c>
      <c r="AS16157" s="9" t="s">
        <v>112284</v>
      </c>
      <c r="AT16157" s="9" t="s">
        <v>124889</v>
      </c>
      <c r="AU16157" s="9" t="s">
        <v>136971</v>
      </c>
      <c r="AV16157" s="9" t="s">
        <v>146441</v>
      </c>
    </row>
    <row r="16158" spans="1:48" x14ac:dyDescent="0.3">
      <c r="A16158" s="7">
        <v>44689</v>
      </c>
      <c r="B16158" s="8" t="s">
        <v>16204</v>
      </c>
      <c r="C16158" s="9" t="s">
        <v>31823</v>
      </c>
      <c r="D16158" s="9" t="s">
        <v>33738</v>
      </c>
      <c r="E16158" s="9" t="s">
        <v>33792</v>
      </c>
      <c r="F16158" s="9">
        <v>41.6162043</v>
      </c>
      <c r="G16158" s="9">
        <v>-4.7478708999999997</v>
      </c>
      <c r="H16158" s="9">
        <v>4.0999999999999996</v>
      </c>
      <c r="I16158" s="9">
        <v>410</v>
      </c>
      <c r="J16158" s="9" t="b">
        <v>0</v>
      </c>
      <c r="K16158" s="9" t="b">
        <v>0</v>
      </c>
      <c r="L16158" s="9" t="s">
        <v>34766</v>
      </c>
      <c r="M16158" s="9" t="s">
        <v>57210</v>
      </c>
      <c r="N16158" s="9" t="b">
        <v>0</v>
      </c>
      <c r="O16158" s="9" t="b">
        <v>1</v>
      </c>
      <c r="P16158" s="9" t="b">
        <v>1</v>
      </c>
      <c r="Q16158" s="9" t="b">
        <v>1</v>
      </c>
      <c r="R16158" s="9" t="b">
        <v>1</v>
      </c>
      <c r="S16158" s="9" t="b">
        <v>1</v>
      </c>
      <c r="T16158" s="9" t="b">
        <v>0</v>
      </c>
      <c r="U16158" s="9" t="b">
        <v>0</v>
      </c>
      <c r="V16158" s="9" t="b">
        <v>0</v>
      </c>
      <c r="W16158" s="9" t="b">
        <v>0</v>
      </c>
      <c r="X16158" s="9" t="b">
        <v>0</v>
      </c>
      <c r="Y16158" s="9" t="b">
        <v>0</v>
      </c>
      <c r="Z16158" s="9" t="b">
        <v>0</v>
      </c>
      <c r="AA16158" s="9" t="b">
        <v>1</v>
      </c>
      <c r="AB16158" s="9" t="s">
        <v>58106</v>
      </c>
      <c r="AC16158" s="9" t="s">
        <v>59933</v>
      </c>
      <c r="AD16158" s="9" t="s">
        <v>58106</v>
      </c>
      <c r="AE16158" s="9" t="s">
        <v>59933</v>
      </c>
      <c r="AF16158" s="9" t="s">
        <v>58106</v>
      </c>
      <c r="AG16158" s="9" t="s">
        <v>59933</v>
      </c>
      <c r="AH16158" s="9" t="s">
        <v>58106</v>
      </c>
      <c r="AI16158" s="9" t="s">
        <v>59933</v>
      </c>
      <c r="AJ16158" s="9" t="s">
        <v>58106</v>
      </c>
      <c r="AK16158" s="9" t="s">
        <v>59933</v>
      </c>
      <c r="AL16158" s="9" t="s">
        <v>58086</v>
      </c>
      <c r="AM16158" s="9" t="s">
        <v>59913</v>
      </c>
      <c r="AN16158" s="9" t="s">
        <v>58086</v>
      </c>
      <c r="AO16158" s="9" t="s">
        <v>59913</v>
      </c>
      <c r="AP16158" s="9" t="s">
        <v>75286</v>
      </c>
      <c r="AQ16158" s="9" t="s">
        <v>87403</v>
      </c>
      <c r="AR16158" s="9" t="s">
        <v>99787</v>
      </c>
      <c r="AS16158" s="9" t="s">
        <v>112285</v>
      </c>
      <c r="AT16158" s="9" t="s">
        <v>124890</v>
      </c>
      <c r="AU16158" s="9" t="s">
        <v>136972</v>
      </c>
      <c r="AV16158" s="9" t="s">
        <v>146442</v>
      </c>
    </row>
    <row r="16159" spans="1:48" x14ac:dyDescent="0.3">
      <c r="A16159" s="7">
        <v>44690</v>
      </c>
      <c r="B16159" s="8" t="s">
        <v>16205</v>
      </c>
      <c r="C16159" s="9" t="s">
        <v>31824</v>
      </c>
      <c r="D16159" s="9" t="s">
        <v>33738</v>
      </c>
      <c r="E16159" s="9" t="s">
        <v>33792</v>
      </c>
      <c r="F16159" s="9">
        <v>41.610584500000002</v>
      </c>
      <c r="G16159" s="9">
        <v>-4.7525493000000001</v>
      </c>
      <c r="H16159" s="9">
        <v>3.9</v>
      </c>
      <c r="I16159" s="9">
        <v>898</v>
      </c>
      <c r="J16159" s="9" t="b">
        <v>0</v>
      </c>
      <c r="K16159" s="9" t="b">
        <v>0</v>
      </c>
      <c r="L16159" s="9" t="s">
        <v>44715</v>
      </c>
      <c r="M16159" s="9" t="s">
        <v>57211</v>
      </c>
      <c r="N16159" s="9" t="b">
        <v>0</v>
      </c>
      <c r="O16159" s="9" t="b">
        <v>0</v>
      </c>
      <c r="P16159" s="9" t="b">
        <v>0</v>
      </c>
      <c r="Q16159" s="9" t="b">
        <v>0</v>
      </c>
      <c r="R16159" s="9" t="b">
        <v>0</v>
      </c>
      <c r="S16159" s="9" t="b">
        <v>0</v>
      </c>
      <c r="T16159" s="9" t="b">
        <v>1</v>
      </c>
      <c r="U16159" s="9" t="b">
        <v>0</v>
      </c>
      <c r="V16159" s="9" t="b">
        <v>0</v>
      </c>
      <c r="W16159" s="9" t="b">
        <v>0</v>
      </c>
      <c r="X16159" s="9" t="b">
        <v>0</v>
      </c>
      <c r="Y16159" s="9" t="b">
        <v>0</v>
      </c>
      <c r="Z16159" s="9" t="b">
        <v>0</v>
      </c>
      <c r="AA16159" s="9" t="b">
        <v>0</v>
      </c>
      <c r="AB16159" s="9" t="s">
        <v>58106</v>
      </c>
      <c r="AC16159" s="9" t="s">
        <v>59933</v>
      </c>
      <c r="AD16159" s="9" t="s">
        <v>58106</v>
      </c>
      <c r="AE16159" s="9" t="s">
        <v>59933</v>
      </c>
      <c r="AF16159" s="9" t="s">
        <v>58106</v>
      </c>
      <c r="AG16159" s="9" t="s">
        <v>59933</v>
      </c>
      <c r="AH16159" s="9" t="s">
        <v>58106</v>
      </c>
      <c r="AI16159" s="9" t="s">
        <v>59933</v>
      </c>
      <c r="AJ16159" s="9" t="s">
        <v>58140</v>
      </c>
      <c r="AK16159" s="9" t="s">
        <v>59967</v>
      </c>
      <c r="AL16159" s="9" t="s">
        <v>58154</v>
      </c>
      <c r="AM16159" s="9" t="s">
        <v>59980</v>
      </c>
      <c r="AN16159" s="9" t="s">
        <v>58086</v>
      </c>
      <c r="AO16159" s="9" t="s">
        <v>59913</v>
      </c>
      <c r="AP16159" s="9" t="s">
        <v>75287</v>
      </c>
      <c r="AQ16159" s="9" t="s">
        <v>87404</v>
      </c>
      <c r="AR16159" s="9" t="s">
        <v>99788</v>
      </c>
      <c r="AS16159" s="9" t="s">
        <v>112286</v>
      </c>
      <c r="AT16159" s="9" t="s">
        <v>124891</v>
      </c>
      <c r="AU16159" s="9" t="s">
        <v>136973</v>
      </c>
      <c r="AV16159" s="9" t="s">
        <v>146443</v>
      </c>
    </row>
    <row r="16160" spans="1:48" x14ac:dyDescent="0.3">
      <c r="A16160" s="7">
        <v>44691</v>
      </c>
      <c r="B16160" s="8" t="s">
        <v>16206</v>
      </c>
      <c r="C16160" s="9" t="s">
        <v>31825</v>
      </c>
      <c r="D16160" s="9" t="s">
        <v>33738</v>
      </c>
      <c r="E16160" s="9" t="s">
        <v>33792</v>
      </c>
      <c r="F16160" s="9">
        <v>41.6163673</v>
      </c>
      <c r="G16160" s="9">
        <v>-4.7499257000000004</v>
      </c>
      <c r="H16160" s="9">
        <v>4.4000000000000004</v>
      </c>
      <c r="I16160" s="9">
        <v>140</v>
      </c>
      <c r="J16160" s="9" t="b">
        <v>0</v>
      </c>
      <c r="K16160" s="9" t="b">
        <v>0</v>
      </c>
      <c r="L16160" s="9" t="s">
        <v>44716</v>
      </c>
      <c r="M16160" s="9" t="s">
        <v>57212</v>
      </c>
      <c r="N16160" s="9" t="b">
        <v>0</v>
      </c>
      <c r="O16160" s="9" t="b">
        <v>1</v>
      </c>
      <c r="P16160" s="9" t="b">
        <v>1</v>
      </c>
      <c r="Q16160" s="9" t="b">
        <v>1</v>
      </c>
      <c r="R16160" s="9" t="b">
        <v>1</v>
      </c>
      <c r="S16160" s="9" t="b">
        <v>1</v>
      </c>
      <c r="T16160" s="9" t="b">
        <v>0</v>
      </c>
      <c r="U16160" s="9" t="b">
        <v>0</v>
      </c>
      <c r="V16160" s="9" t="b">
        <v>0</v>
      </c>
      <c r="W16160" s="9" t="b">
        <v>0</v>
      </c>
      <c r="X16160" s="9" t="b">
        <v>0</v>
      </c>
      <c r="Y16160" s="9" t="b">
        <v>0</v>
      </c>
      <c r="Z16160" s="9" t="b">
        <v>0</v>
      </c>
      <c r="AA16160" s="9" t="b">
        <v>1</v>
      </c>
      <c r="AB16160" s="9" t="s">
        <v>59847</v>
      </c>
      <c r="AC16160" s="9" t="s">
        <v>61546</v>
      </c>
      <c r="AD16160" s="9" t="s">
        <v>59847</v>
      </c>
      <c r="AE16160" s="9" t="s">
        <v>61546</v>
      </c>
      <c r="AF16160" s="9" t="s">
        <v>59847</v>
      </c>
      <c r="AG16160" s="9" t="s">
        <v>61546</v>
      </c>
      <c r="AH16160" s="9" t="s">
        <v>59847</v>
      </c>
      <c r="AI16160" s="9" t="s">
        <v>61546</v>
      </c>
      <c r="AJ16160" s="9" t="s">
        <v>59847</v>
      </c>
      <c r="AK16160" s="9" t="s">
        <v>61546</v>
      </c>
      <c r="AL16160" s="9" t="s">
        <v>59218</v>
      </c>
      <c r="AM16160" s="9" t="s">
        <v>60971</v>
      </c>
      <c r="AN16160" s="9" t="s">
        <v>59218</v>
      </c>
      <c r="AO16160" s="9" t="s">
        <v>60971</v>
      </c>
      <c r="AP16160" s="9" t="s">
        <v>75288</v>
      </c>
      <c r="AQ16160" s="9" t="s">
        <v>87405</v>
      </c>
      <c r="AR16160" s="9" t="s">
        <v>99789</v>
      </c>
      <c r="AS16160" s="9" t="s">
        <v>112287</v>
      </c>
      <c r="AT16160" s="9" t="s">
        <v>124892</v>
      </c>
      <c r="AU16160" s="9" t="s">
        <v>136974</v>
      </c>
      <c r="AV16160" s="9" t="s">
        <v>146444</v>
      </c>
    </row>
    <row r="16161" spans="1:48" x14ac:dyDescent="0.3">
      <c r="A16161" s="7">
        <v>44692</v>
      </c>
      <c r="B16161" s="8" t="s">
        <v>16207</v>
      </c>
      <c r="C16161" s="9" t="s">
        <v>31826</v>
      </c>
      <c r="D16161" s="9" t="s">
        <v>33738</v>
      </c>
      <c r="E16161" s="9" t="s">
        <v>33792</v>
      </c>
      <c r="F16161" s="9">
        <v>41.632111100000003</v>
      </c>
      <c r="G16161" s="9">
        <v>-4.7400957999999997</v>
      </c>
      <c r="H16161" s="9">
        <v>3.8</v>
      </c>
      <c r="I16161" s="9">
        <v>281</v>
      </c>
      <c r="J16161" s="9" t="b">
        <v>0</v>
      </c>
      <c r="K16161" s="9" t="b">
        <v>0</v>
      </c>
      <c r="L16161" s="9" t="s">
        <v>44717</v>
      </c>
      <c r="M16161" s="9" t="s">
        <v>57213</v>
      </c>
      <c r="N16161" s="9" t="b">
        <v>0</v>
      </c>
      <c r="O16161" s="9" t="b">
        <v>1</v>
      </c>
      <c r="P16161" s="9" t="b">
        <v>1</v>
      </c>
      <c r="Q16161" s="9" t="b">
        <v>1</v>
      </c>
      <c r="R16161" s="9" t="b">
        <v>1</v>
      </c>
      <c r="S16161" s="9" t="b">
        <v>1</v>
      </c>
      <c r="T16161" s="9" t="b">
        <v>0</v>
      </c>
      <c r="U16161" s="9" t="b">
        <v>0</v>
      </c>
      <c r="V16161" s="9" t="b">
        <v>0</v>
      </c>
      <c r="W16161" s="9" t="b">
        <v>0</v>
      </c>
      <c r="X16161" s="9" t="b">
        <v>0</v>
      </c>
      <c r="Y16161" s="9" t="b">
        <v>0</v>
      </c>
      <c r="Z16161" s="9" t="b">
        <v>0</v>
      </c>
      <c r="AA16161" s="9" t="b">
        <v>1</v>
      </c>
      <c r="AB16161" s="9" t="s">
        <v>58444</v>
      </c>
      <c r="AC16161" s="9" t="s">
        <v>60231</v>
      </c>
      <c r="AD16161" s="9" t="s">
        <v>58444</v>
      </c>
      <c r="AE16161" s="9" t="s">
        <v>60231</v>
      </c>
      <c r="AF16161" s="9" t="s">
        <v>58444</v>
      </c>
      <c r="AG16161" s="9" t="s">
        <v>60231</v>
      </c>
      <c r="AH16161" s="9" t="s">
        <v>58444</v>
      </c>
      <c r="AI16161" s="9" t="s">
        <v>60231</v>
      </c>
      <c r="AJ16161" s="9" t="s">
        <v>58444</v>
      </c>
      <c r="AK16161" s="9" t="s">
        <v>60231</v>
      </c>
      <c r="AL16161" s="9" t="s">
        <v>59401</v>
      </c>
      <c r="AM16161" s="9" t="s">
        <v>61138</v>
      </c>
      <c r="AN16161" s="9" t="s">
        <v>59401</v>
      </c>
      <c r="AO16161" s="9" t="s">
        <v>61138</v>
      </c>
      <c r="AP16161" s="9" t="s">
        <v>75289</v>
      </c>
      <c r="AQ16161" s="9" t="s">
        <v>87406</v>
      </c>
      <c r="AR16161" s="9" t="s">
        <v>99790</v>
      </c>
      <c r="AS16161" s="9" t="s">
        <v>112288</v>
      </c>
      <c r="AT16161" s="9" t="s">
        <v>124893</v>
      </c>
      <c r="AU16161" s="9" t="s">
        <v>136975</v>
      </c>
      <c r="AV16161" s="9" t="s">
        <v>146445</v>
      </c>
    </row>
    <row r="16162" spans="1:48" x14ac:dyDescent="0.3">
      <c r="A16162" s="7">
        <v>44693</v>
      </c>
      <c r="B16162" s="8" t="s">
        <v>16208</v>
      </c>
      <c r="C16162" s="9" t="s">
        <v>31827</v>
      </c>
      <c r="D16162" s="9" t="s">
        <v>33738</v>
      </c>
      <c r="E16162" s="9" t="s">
        <v>33791</v>
      </c>
      <c r="F16162" s="9">
        <v>41.6357249</v>
      </c>
      <c r="G16162" s="9">
        <v>-4.7602602000000003</v>
      </c>
      <c r="H16162" s="9">
        <v>3.5</v>
      </c>
      <c r="I16162" s="9">
        <v>33</v>
      </c>
      <c r="J16162" s="9" t="b">
        <v>0</v>
      </c>
      <c r="K16162" s="9" t="b">
        <v>0</v>
      </c>
      <c r="L16162" s="9" t="s">
        <v>44718</v>
      </c>
      <c r="M16162" s="9" t="s">
        <v>57214</v>
      </c>
      <c r="N16162" s="9" t="b">
        <v>0</v>
      </c>
      <c r="O16162" s="9" t="b">
        <v>0</v>
      </c>
      <c r="P16162" s="9" t="b">
        <v>0</v>
      </c>
      <c r="Q16162" s="9" t="b">
        <v>1</v>
      </c>
      <c r="R16162" s="9" t="b">
        <v>0</v>
      </c>
      <c r="S16162" s="9" t="b">
        <v>0</v>
      </c>
      <c r="T16162" s="9" t="b">
        <v>1</v>
      </c>
      <c r="U16162" s="9" t="b">
        <v>1</v>
      </c>
      <c r="V16162" s="9" t="b">
        <v>0</v>
      </c>
      <c r="W16162" s="9" t="b">
        <v>0</v>
      </c>
      <c r="X16162" s="9" t="b">
        <v>0</v>
      </c>
      <c r="Y16162" s="9" t="b">
        <v>0</v>
      </c>
      <c r="Z16162" s="9" t="b">
        <v>0</v>
      </c>
      <c r="AA16162" s="9" t="b">
        <v>1</v>
      </c>
      <c r="AB16162" s="9" t="s">
        <v>58086</v>
      </c>
      <c r="AC16162" s="9" t="s">
        <v>59913</v>
      </c>
      <c r="AD16162" s="9" t="s">
        <v>18972</v>
      </c>
      <c r="AE16162" s="9" t="s">
        <v>33796</v>
      </c>
      <c r="AF16162" s="9" t="s">
        <v>58086</v>
      </c>
      <c r="AG16162" s="9" t="s">
        <v>59913</v>
      </c>
      <c r="AH16162" s="9" t="s">
        <v>58086</v>
      </c>
      <c r="AI16162" s="9" t="s">
        <v>59913</v>
      </c>
      <c r="AJ16162" s="9" t="s">
        <v>58086</v>
      </c>
      <c r="AK16162" s="9" t="s">
        <v>59913</v>
      </c>
      <c r="AL16162" s="9" t="s">
        <v>58086</v>
      </c>
      <c r="AM16162" s="9" t="s">
        <v>59913</v>
      </c>
      <c r="AN16162" s="9" t="s">
        <v>58086</v>
      </c>
      <c r="AO16162" s="9" t="s">
        <v>59913</v>
      </c>
      <c r="AP16162" s="9" t="s">
        <v>75290</v>
      </c>
      <c r="AQ16162" s="9" t="s">
        <v>33791</v>
      </c>
      <c r="AR16162" s="9" t="s">
        <v>99791</v>
      </c>
      <c r="AS16162" s="9" t="s">
        <v>112289</v>
      </c>
      <c r="AT16162" s="9" t="s">
        <v>124894</v>
      </c>
      <c r="AU16162" s="9" t="s">
        <v>136976</v>
      </c>
      <c r="AV16162" s="9" t="s">
        <v>146446</v>
      </c>
    </row>
    <row r="16163" spans="1:48" x14ac:dyDescent="0.3">
      <c r="A16163" s="7">
        <v>44694</v>
      </c>
      <c r="B16163" s="8" t="s">
        <v>16209</v>
      </c>
      <c r="C16163" s="9" t="s">
        <v>25651</v>
      </c>
      <c r="D16163" s="9" t="s">
        <v>33738</v>
      </c>
      <c r="E16163" s="9" t="s">
        <v>33791</v>
      </c>
      <c r="F16163" s="9">
        <v>41.655592200000001</v>
      </c>
      <c r="G16163" s="9">
        <v>-4.7237527999999998</v>
      </c>
      <c r="H16163" s="9">
        <v>4.4000000000000004</v>
      </c>
      <c r="I16163" s="9">
        <v>11</v>
      </c>
      <c r="J16163" s="9" t="b">
        <v>0</v>
      </c>
      <c r="K16163" s="9" t="b">
        <v>0</v>
      </c>
      <c r="L16163" s="9" t="s">
        <v>44719</v>
      </c>
      <c r="M16163" s="9"/>
      <c r="N16163" s="9" t="b">
        <v>0</v>
      </c>
      <c r="O16163" s="9" t="b">
        <v>0</v>
      </c>
      <c r="P16163" s="9" t="b">
        <v>0</v>
      </c>
      <c r="Q16163" s="9" t="b">
        <v>0</v>
      </c>
      <c r="R16163" s="9" t="b">
        <v>0</v>
      </c>
      <c r="S16163" s="9" t="b">
        <v>0</v>
      </c>
      <c r="T16163" s="9" t="b">
        <v>1</v>
      </c>
      <c r="U16163" s="9" t="b">
        <v>0</v>
      </c>
      <c r="V16163" s="9" t="b">
        <v>0</v>
      </c>
      <c r="W16163" s="9" t="b">
        <v>0</v>
      </c>
      <c r="X16163" s="9" t="b">
        <v>0</v>
      </c>
      <c r="Y16163" s="9" t="b">
        <v>0</v>
      </c>
      <c r="Z16163" s="9" t="b">
        <v>0</v>
      </c>
      <c r="AA16163" s="9" t="b">
        <v>0</v>
      </c>
      <c r="AB16163" s="9" t="s">
        <v>58142</v>
      </c>
      <c r="AC16163" s="9" t="s">
        <v>59969</v>
      </c>
      <c r="AD16163" s="9" t="s">
        <v>58142</v>
      </c>
      <c r="AE16163" s="9" t="s">
        <v>59969</v>
      </c>
      <c r="AF16163" s="9" t="s">
        <v>58142</v>
      </c>
      <c r="AG16163" s="9" t="s">
        <v>59969</v>
      </c>
      <c r="AH16163" s="9" t="s">
        <v>58142</v>
      </c>
      <c r="AI16163" s="9" t="s">
        <v>59969</v>
      </c>
      <c r="AJ16163" s="9" t="s">
        <v>58142</v>
      </c>
      <c r="AK16163" s="9" t="s">
        <v>59969</v>
      </c>
      <c r="AL16163" s="9" t="s">
        <v>58482</v>
      </c>
      <c r="AM16163" s="9" t="s">
        <v>60267</v>
      </c>
      <c r="AN16163" s="9" t="s">
        <v>18972</v>
      </c>
      <c r="AO16163" s="9" t="s">
        <v>33796</v>
      </c>
      <c r="AP16163" s="9" t="s">
        <v>33791</v>
      </c>
      <c r="AQ16163" s="9" t="s">
        <v>33791</v>
      </c>
      <c r="AR16163" s="9" t="s">
        <v>33791</v>
      </c>
      <c r="AS16163" s="9" t="s">
        <v>33791</v>
      </c>
      <c r="AT16163" s="9" t="s">
        <v>33791</v>
      </c>
      <c r="AU16163" s="9" t="s">
        <v>33791</v>
      </c>
      <c r="AV16163" s="9" t="s">
        <v>33791</v>
      </c>
    </row>
    <row r="16164" spans="1:48" x14ac:dyDescent="0.3">
      <c r="A16164" s="7">
        <v>44695</v>
      </c>
      <c r="B16164" s="8" t="s">
        <v>16210</v>
      </c>
      <c r="C16164" s="9" t="s">
        <v>31828</v>
      </c>
      <c r="D16164" s="9" t="s">
        <v>33738</v>
      </c>
      <c r="E16164" s="9" t="s">
        <v>33792</v>
      </c>
      <c r="F16164" s="9">
        <v>41.6563619</v>
      </c>
      <c r="G16164" s="9">
        <v>-4.7232604</v>
      </c>
      <c r="H16164" s="9">
        <v>4.4000000000000004</v>
      </c>
      <c r="I16164" s="9">
        <v>316</v>
      </c>
      <c r="J16164" s="9" t="b">
        <v>0</v>
      </c>
      <c r="K16164" s="9" t="b">
        <v>0</v>
      </c>
      <c r="L16164" s="9" t="s">
        <v>34099</v>
      </c>
      <c r="M16164" s="9" t="s">
        <v>57215</v>
      </c>
      <c r="N16164" s="9" t="b">
        <v>0</v>
      </c>
      <c r="O16164" s="9" t="b">
        <v>0</v>
      </c>
      <c r="P16164" s="9" t="b">
        <v>1</v>
      </c>
      <c r="Q16164" s="9" t="b">
        <v>1</v>
      </c>
      <c r="R16164" s="9" t="b">
        <v>0</v>
      </c>
      <c r="S16164" s="9" t="b">
        <v>1</v>
      </c>
      <c r="T16164" s="9" t="b">
        <v>0</v>
      </c>
      <c r="U16164" s="9" t="b">
        <v>0</v>
      </c>
      <c r="V16164" s="9" t="b">
        <v>0</v>
      </c>
      <c r="W16164" s="9" t="b">
        <v>1</v>
      </c>
      <c r="X16164" s="9" t="b">
        <v>0</v>
      </c>
      <c r="Y16164" s="9" t="b">
        <v>0</v>
      </c>
      <c r="Z16164" s="9" t="b">
        <v>0</v>
      </c>
      <c r="AA16164" s="9" t="b">
        <v>1</v>
      </c>
      <c r="AB16164" s="9" t="s">
        <v>58143</v>
      </c>
      <c r="AC16164" s="9" t="s">
        <v>59970</v>
      </c>
      <c r="AD16164" s="9" t="s">
        <v>58143</v>
      </c>
      <c r="AE16164" s="9" t="s">
        <v>59970</v>
      </c>
      <c r="AF16164" s="9" t="s">
        <v>58143</v>
      </c>
      <c r="AG16164" s="9" t="s">
        <v>59970</v>
      </c>
      <c r="AH16164" s="9" t="s">
        <v>58143</v>
      </c>
      <c r="AI16164" s="9" t="s">
        <v>59970</v>
      </c>
      <c r="AJ16164" s="9" t="s">
        <v>58143</v>
      </c>
      <c r="AK16164" s="9" t="s">
        <v>59970</v>
      </c>
      <c r="AL16164" s="9" t="s">
        <v>58143</v>
      </c>
      <c r="AM16164" s="9" t="s">
        <v>59970</v>
      </c>
      <c r="AN16164" s="9" t="s">
        <v>18972</v>
      </c>
      <c r="AO16164" s="9" t="s">
        <v>33796</v>
      </c>
      <c r="AP16164" s="9" t="s">
        <v>75291</v>
      </c>
      <c r="AQ16164" s="9" t="s">
        <v>87407</v>
      </c>
      <c r="AR16164" s="9" t="s">
        <v>99792</v>
      </c>
      <c r="AS16164" s="9" t="s">
        <v>112290</v>
      </c>
      <c r="AT16164" s="9" t="s">
        <v>124895</v>
      </c>
      <c r="AU16164" s="9" t="s">
        <v>136977</v>
      </c>
      <c r="AV16164" s="9" t="s">
        <v>33791</v>
      </c>
    </row>
    <row r="16165" spans="1:48" x14ac:dyDescent="0.3">
      <c r="A16165" s="7">
        <v>44696</v>
      </c>
      <c r="B16165" s="8" t="s">
        <v>16211</v>
      </c>
      <c r="C16165" s="9" t="s">
        <v>31829</v>
      </c>
      <c r="D16165" s="9" t="s">
        <v>33738</v>
      </c>
      <c r="E16165" s="9" t="s">
        <v>33792</v>
      </c>
      <c r="F16165" s="9">
        <v>41.6104859</v>
      </c>
      <c r="G16165" s="9">
        <v>-4.7523838999999999</v>
      </c>
      <c r="H16165" s="9">
        <v>4.0999999999999996</v>
      </c>
      <c r="I16165" s="9">
        <v>1115</v>
      </c>
      <c r="J16165" s="9" t="b">
        <v>0</v>
      </c>
      <c r="K16165" s="9" t="b">
        <v>0</v>
      </c>
      <c r="L16165" s="9" t="s">
        <v>34129</v>
      </c>
      <c r="M16165" s="9" t="s">
        <v>57216</v>
      </c>
      <c r="N16165" s="9" t="b">
        <v>0</v>
      </c>
      <c r="O16165" s="9" t="b">
        <v>1</v>
      </c>
      <c r="P16165" s="9" t="b">
        <v>1</v>
      </c>
      <c r="Q16165" s="9" t="b">
        <v>1</v>
      </c>
      <c r="R16165" s="9" t="b">
        <v>1</v>
      </c>
      <c r="S16165" s="9" t="b">
        <v>1</v>
      </c>
      <c r="T16165" s="9" t="b">
        <v>1</v>
      </c>
      <c r="U16165" s="9" t="b">
        <v>1</v>
      </c>
      <c r="V16165" s="9" t="b">
        <v>0</v>
      </c>
      <c r="W16165" s="9" t="b">
        <v>0</v>
      </c>
      <c r="X16165" s="9" t="b">
        <v>0</v>
      </c>
      <c r="Y16165" s="9" t="b">
        <v>0</v>
      </c>
      <c r="Z16165" s="9" t="b">
        <v>0</v>
      </c>
      <c r="AA16165" s="9" t="b">
        <v>1</v>
      </c>
      <c r="AB16165" s="9" t="s">
        <v>58140</v>
      </c>
      <c r="AC16165" s="9" t="s">
        <v>59967</v>
      </c>
      <c r="AD16165" s="9" t="s">
        <v>58140</v>
      </c>
      <c r="AE16165" s="9" t="s">
        <v>59967</v>
      </c>
      <c r="AF16165" s="9" t="s">
        <v>58140</v>
      </c>
      <c r="AG16165" s="9" t="s">
        <v>59967</v>
      </c>
      <c r="AH16165" s="9" t="s">
        <v>58140</v>
      </c>
      <c r="AI16165" s="9" t="s">
        <v>59967</v>
      </c>
      <c r="AJ16165" s="9" t="s">
        <v>58140</v>
      </c>
      <c r="AK16165" s="9" t="s">
        <v>59967</v>
      </c>
      <c r="AL16165" s="9" t="s">
        <v>58199</v>
      </c>
      <c r="AM16165" s="9" t="s">
        <v>60025</v>
      </c>
      <c r="AN16165" s="9" t="s">
        <v>58199</v>
      </c>
      <c r="AO16165" s="9" t="s">
        <v>60025</v>
      </c>
      <c r="AP16165" s="9" t="s">
        <v>75292</v>
      </c>
      <c r="AQ16165" s="9" t="s">
        <v>87408</v>
      </c>
      <c r="AR16165" s="9" t="s">
        <v>99793</v>
      </c>
      <c r="AS16165" s="9" t="s">
        <v>112291</v>
      </c>
      <c r="AT16165" s="9" t="s">
        <v>124896</v>
      </c>
      <c r="AU16165" s="9" t="s">
        <v>136978</v>
      </c>
      <c r="AV16165" s="9" t="s">
        <v>146447</v>
      </c>
    </row>
    <row r="16166" spans="1:48" x14ac:dyDescent="0.3">
      <c r="A16166" s="7">
        <v>44697</v>
      </c>
      <c r="B16166" s="8" t="s">
        <v>16212</v>
      </c>
      <c r="C16166" s="9" t="s">
        <v>31830</v>
      </c>
      <c r="D16166" s="9" t="s">
        <v>33738</v>
      </c>
      <c r="E16166" s="9" t="s">
        <v>33793</v>
      </c>
      <c r="F16166" s="9">
        <v>41.616319799999999</v>
      </c>
      <c r="G16166" s="9">
        <v>-4.7622613999999999</v>
      </c>
      <c r="H16166" s="9">
        <v>4</v>
      </c>
      <c r="I16166" s="9">
        <v>1260</v>
      </c>
      <c r="J16166" s="9" t="b">
        <v>0</v>
      </c>
      <c r="K16166" s="9" t="b">
        <v>0</v>
      </c>
      <c r="L16166" s="9" t="s">
        <v>44720</v>
      </c>
      <c r="M16166" s="9" t="s">
        <v>57217</v>
      </c>
      <c r="N16166" s="9" t="b">
        <v>0</v>
      </c>
      <c r="O16166" s="9" t="b">
        <v>1</v>
      </c>
      <c r="P16166" s="9" t="b">
        <v>1</v>
      </c>
      <c r="Q16166" s="9" t="b">
        <v>1</v>
      </c>
      <c r="R16166" s="9" t="b">
        <v>1</v>
      </c>
      <c r="S16166" s="9" t="b">
        <v>1</v>
      </c>
      <c r="T16166" s="9" t="b">
        <v>1</v>
      </c>
      <c r="U16166" s="9" t="b">
        <v>1</v>
      </c>
      <c r="V16166" s="9" t="b">
        <v>1</v>
      </c>
      <c r="W16166" s="9" t="b">
        <v>0</v>
      </c>
      <c r="X16166" s="9" t="b">
        <v>0</v>
      </c>
      <c r="Y16166" s="9" t="b">
        <v>1</v>
      </c>
      <c r="Z16166" s="9" t="b">
        <v>1</v>
      </c>
      <c r="AA16166" s="9" t="b">
        <v>1</v>
      </c>
      <c r="AB16166" s="9" t="s">
        <v>58183</v>
      </c>
      <c r="AC16166" s="9" t="s">
        <v>60009</v>
      </c>
      <c r="AD16166" s="9" t="s">
        <v>58183</v>
      </c>
      <c r="AE16166" s="9" t="s">
        <v>60009</v>
      </c>
      <c r="AF16166" s="9" t="s">
        <v>58183</v>
      </c>
      <c r="AG16166" s="9" t="s">
        <v>60009</v>
      </c>
      <c r="AH16166" s="9" t="s">
        <v>58183</v>
      </c>
      <c r="AI16166" s="9" t="s">
        <v>60009</v>
      </c>
      <c r="AJ16166" s="9" t="s">
        <v>58900</v>
      </c>
      <c r="AK16166" s="9" t="s">
        <v>60660</v>
      </c>
      <c r="AL16166" s="9" t="s">
        <v>59535</v>
      </c>
      <c r="AM16166" s="9" t="s">
        <v>61268</v>
      </c>
      <c r="AN16166" s="9" t="s">
        <v>58079</v>
      </c>
      <c r="AO16166" s="9" t="s">
        <v>59906</v>
      </c>
      <c r="AP16166" s="9" t="s">
        <v>75293</v>
      </c>
      <c r="AQ16166" s="9" t="s">
        <v>87409</v>
      </c>
      <c r="AR16166" s="9" t="s">
        <v>99794</v>
      </c>
      <c r="AS16166" s="9" t="s">
        <v>112292</v>
      </c>
      <c r="AT16166" s="9" t="s">
        <v>124897</v>
      </c>
      <c r="AU16166" s="9" t="s">
        <v>136979</v>
      </c>
      <c r="AV16166" s="9" t="s">
        <v>146448</v>
      </c>
    </row>
    <row r="16167" spans="1:48" x14ac:dyDescent="0.3">
      <c r="A16167" s="7">
        <v>44698</v>
      </c>
      <c r="B16167" s="8" t="s">
        <v>16213</v>
      </c>
      <c r="C16167" s="9" t="s">
        <v>31831</v>
      </c>
      <c r="D16167" s="9" t="s">
        <v>33738</v>
      </c>
      <c r="E16167" s="9" t="s">
        <v>33792</v>
      </c>
      <c r="F16167" s="9">
        <v>41.616952499999996</v>
      </c>
      <c r="G16167" s="9">
        <v>-4.7487348000000003</v>
      </c>
      <c r="H16167" s="9">
        <v>4</v>
      </c>
      <c r="I16167" s="9">
        <v>931</v>
      </c>
      <c r="J16167" s="9" t="b">
        <v>0</v>
      </c>
      <c r="K16167" s="9" t="b">
        <v>0</v>
      </c>
      <c r="L16167" s="9" t="s">
        <v>44721</v>
      </c>
      <c r="M16167" s="9" t="s">
        <v>57218</v>
      </c>
      <c r="N16167" s="9" t="b">
        <v>0</v>
      </c>
      <c r="O16167" s="9" t="b">
        <v>1</v>
      </c>
      <c r="P16167" s="9" t="b">
        <v>1</v>
      </c>
      <c r="Q16167" s="9" t="b">
        <v>1</v>
      </c>
      <c r="R16167" s="9" t="b">
        <v>1</v>
      </c>
      <c r="S16167" s="9" t="b">
        <v>1</v>
      </c>
      <c r="T16167" s="9" t="b">
        <v>1</v>
      </c>
      <c r="U16167" s="9" t="b">
        <v>0</v>
      </c>
      <c r="V16167" s="9" t="b">
        <v>0</v>
      </c>
      <c r="W16167" s="9" t="b">
        <v>0</v>
      </c>
      <c r="X16167" s="9" t="b">
        <v>0</v>
      </c>
      <c r="Y16167" s="9" t="b">
        <v>0</v>
      </c>
      <c r="Z16167" s="9" t="b">
        <v>0</v>
      </c>
      <c r="AA16167" s="9" t="b">
        <v>1</v>
      </c>
      <c r="AB16167" s="9" t="s">
        <v>58226</v>
      </c>
      <c r="AC16167" s="9" t="s">
        <v>60052</v>
      </c>
      <c r="AD16167" s="9" t="s">
        <v>58086</v>
      </c>
      <c r="AE16167" s="9" t="s">
        <v>59913</v>
      </c>
      <c r="AF16167" s="9" t="s">
        <v>58226</v>
      </c>
      <c r="AG16167" s="9" t="s">
        <v>60052</v>
      </c>
      <c r="AH16167" s="9" t="s">
        <v>58226</v>
      </c>
      <c r="AI16167" s="9" t="s">
        <v>60052</v>
      </c>
      <c r="AJ16167" s="9" t="s">
        <v>58226</v>
      </c>
      <c r="AK16167" s="9" t="s">
        <v>60052</v>
      </c>
      <c r="AL16167" s="9" t="s">
        <v>58226</v>
      </c>
      <c r="AM16167" s="9" t="s">
        <v>60052</v>
      </c>
      <c r="AN16167" s="9" t="s">
        <v>58226</v>
      </c>
      <c r="AO16167" s="9" t="s">
        <v>60052</v>
      </c>
      <c r="AP16167" s="9" t="s">
        <v>75294</v>
      </c>
      <c r="AQ16167" s="9" t="s">
        <v>87410</v>
      </c>
      <c r="AR16167" s="9" t="s">
        <v>99795</v>
      </c>
      <c r="AS16167" s="9" t="s">
        <v>112293</v>
      </c>
      <c r="AT16167" s="9" t="s">
        <v>124898</v>
      </c>
      <c r="AU16167" s="9" t="s">
        <v>136980</v>
      </c>
      <c r="AV16167" s="9" t="s">
        <v>146449</v>
      </c>
    </row>
    <row r="16168" spans="1:48" x14ac:dyDescent="0.3">
      <c r="A16168" s="7">
        <v>44699</v>
      </c>
      <c r="B16168" s="8" t="s">
        <v>16214</v>
      </c>
      <c r="C16168" s="9" t="s">
        <v>31832</v>
      </c>
      <c r="D16168" s="9" t="s">
        <v>33738</v>
      </c>
      <c r="E16168" s="9" t="s">
        <v>33791</v>
      </c>
      <c r="F16168" s="9">
        <v>41.664690399999998</v>
      </c>
      <c r="G16168" s="9">
        <v>-4.7199105000000001</v>
      </c>
      <c r="H16168" s="9">
        <v>4</v>
      </c>
      <c r="I16168" s="9">
        <v>43</v>
      </c>
      <c r="J16168" s="9" t="b">
        <v>0</v>
      </c>
      <c r="K16168" s="9" t="b">
        <v>0</v>
      </c>
      <c r="L16168" s="9" t="s">
        <v>44722</v>
      </c>
      <c r="M16168" s="9" t="s">
        <v>57219</v>
      </c>
      <c r="N16168" s="9" t="b">
        <v>0</v>
      </c>
      <c r="O16168" s="9" t="b">
        <v>0</v>
      </c>
      <c r="P16168" s="9" t="b">
        <v>1</v>
      </c>
      <c r="Q16168" s="9" t="b">
        <v>1</v>
      </c>
      <c r="R16168" s="9" t="b">
        <v>1</v>
      </c>
      <c r="S16168" s="9" t="b">
        <v>1</v>
      </c>
      <c r="T16168" s="9" t="b">
        <v>1</v>
      </c>
      <c r="U16168" s="9" t="b">
        <v>1</v>
      </c>
      <c r="V16168" s="9" t="b">
        <v>1</v>
      </c>
      <c r="W16168" s="9" t="b">
        <v>1</v>
      </c>
      <c r="X16168" s="9" t="b">
        <v>0</v>
      </c>
      <c r="Y16168" s="9" t="b">
        <v>1</v>
      </c>
      <c r="Z16168" s="9" t="b">
        <v>1</v>
      </c>
      <c r="AA16168" s="9" t="b">
        <v>1</v>
      </c>
      <c r="AB16168" s="9" t="s">
        <v>59848</v>
      </c>
      <c r="AC16168" s="9" t="s">
        <v>61547</v>
      </c>
      <c r="AD16168" s="9" t="s">
        <v>59848</v>
      </c>
      <c r="AE16168" s="9" t="s">
        <v>61547</v>
      </c>
      <c r="AF16168" s="9" t="s">
        <v>59848</v>
      </c>
      <c r="AG16168" s="9" t="s">
        <v>61547</v>
      </c>
      <c r="AH16168" s="9" t="s">
        <v>59848</v>
      </c>
      <c r="AI16168" s="9" t="s">
        <v>61547</v>
      </c>
      <c r="AJ16168" s="9" t="s">
        <v>62819</v>
      </c>
      <c r="AK16168" s="9" t="s">
        <v>63149</v>
      </c>
      <c r="AL16168" s="9" t="s">
        <v>62819</v>
      </c>
      <c r="AM16168" s="9" t="s">
        <v>63149</v>
      </c>
      <c r="AN16168" s="9" t="s">
        <v>59848</v>
      </c>
      <c r="AO16168" s="9" t="s">
        <v>61547</v>
      </c>
      <c r="AP16168" s="9" t="s">
        <v>75295</v>
      </c>
      <c r="AQ16168" s="9" t="s">
        <v>87411</v>
      </c>
      <c r="AR16168" s="9" t="s">
        <v>99796</v>
      </c>
      <c r="AS16168" s="9" t="s">
        <v>112294</v>
      </c>
      <c r="AT16168" s="9" t="s">
        <v>124899</v>
      </c>
      <c r="AU16168" s="9" t="s">
        <v>136981</v>
      </c>
      <c r="AV16168" s="9" t="s">
        <v>146450</v>
      </c>
    </row>
    <row r="16169" spans="1:48" x14ac:dyDescent="0.3">
      <c r="A16169" s="7">
        <v>44700</v>
      </c>
      <c r="B16169" s="8" t="s">
        <v>16215</v>
      </c>
      <c r="C16169" s="9" t="s">
        <v>31833</v>
      </c>
      <c r="D16169" s="9" t="s">
        <v>33738</v>
      </c>
      <c r="E16169" s="9" t="s">
        <v>33792</v>
      </c>
      <c r="F16169" s="9">
        <v>41.653135800000001</v>
      </c>
      <c r="G16169" s="9">
        <v>-4.7213313000000001</v>
      </c>
      <c r="H16169" s="9">
        <v>3.9</v>
      </c>
      <c r="I16169" s="9">
        <v>211</v>
      </c>
      <c r="J16169" s="9" t="b">
        <v>0</v>
      </c>
      <c r="K16169" s="9" t="b">
        <v>0</v>
      </c>
      <c r="L16169" s="9" t="s">
        <v>44723</v>
      </c>
      <c r="M16169" s="9" t="s">
        <v>57220</v>
      </c>
      <c r="N16169" s="9" t="b">
        <v>0</v>
      </c>
      <c r="O16169" s="9" t="b">
        <v>0</v>
      </c>
      <c r="P16169" s="9" t="b">
        <v>1</v>
      </c>
      <c r="Q16169" s="9" t="b">
        <v>1</v>
      </c>
      <c r="R16169" s="9" t="b">
        <v>1</v>
      </c>
      <c r="S16169" s="9" t="b">
        <v>1</v>
      </c>
      <c r="T16169" s="9" t="b">
        <v>0</v>
      </c>
      <c r="U16169" s="9" t="b">
        <v>0</v>
      </c>
      <c r="V16169" s="9" t="b">
        <v>0</v>
      </c>
      <c r="W16169" s="9" t="b">
        <v>0</v>
      </c>
      <c r="X16169" s="9" t="b">
        <v>0</v>
      </c>
      <c r="Y16169" s="9" t="b">
        <v>0</v>
      </c>
      <c r="Z16169" s="9" t="b">
        <v>0</v>
      </c>
      <c r="AA16169" s="9" t="b">
        <v>1</v>
      </c>
      <c r="AB16169" s="9" t="s">
        <v>58320</v>
      </c>
      <c r="AC16169" s="9" t="s">
        <v>60138</v>
      </c>
      <c r="AD16169" s="9" t="s">
        <v>58320</v>
      </c>
      <c r="AE16169" s="9" t="s">
        <v>60138</v>
      </c>
      <c r="AF16169" s="9" t="s">
        <v>58320</v>
      </c>
      <c r="AG16169" s="9" t="s">
        <v>60138</v>
      </c>
      <c r="AH16169" s="9" t="s">
        <v>58320</v>
      </c>
      <c r="AI16169" s="9" t="s">
        <v>60138</v>
      </c>
      <c r="AJ16169" s="9" t="s">
        <v>58310</v>
      </c>
      <c r="AK16169" s="9" t="s">
        <v>60128</v>
      </c>
      <c r="AL16169" s="9" t="s">
        <v>58720</v>
      </c>
      <c r="AM16169" s="9" t="s">
        <v>60488</v>
      </c>
      <c r="AN16169" s="9" t="s">
        <v>58882</v>
      </c>
      <c r="AO16169" s="9" t="s">
        <v>60642</v>
      </c>
      <c r="AP16169" s="9" t="s">
        <v>75296</v>
      </c>
      <c r="AQ16169" s="9" t="s">
        <v>87412</v>
      </c>
      <c r="AR16169" s="9" t="s">
        <v>99797</v>
      </c>
      <c r="AS16169" s="9" t="s">
        <v>112295</v>
      </c>
      <c r="AT16169" s="9" t="s">
        <v>124900</v>
      </c>
      <c r="AU16169" s="9" t="s">
        <v>136982</v>
      </c>
      <c r="AV16169" s="9" t="s">
        <v>146451</v>
      </c>
    </row>
    <row r="16170" spans="1:48" x14ac:dyDescent="0.3">
      <c r="A16170" s="7">
        <v>44706</v>
      </c>
      <c r="B16170" s="8" t="s">
        <v>16216</v>
      </c>
      <c r="C16170" s="9" t="s">
        <v>31834</v>
      </c>
      <c r="D16170" s="9" t="s">
        <v>33738</v>
      </c>
      <c r="E16170" s="9" t="s">
        <v>33791</v>
      </c>
      <c r="F16170" s="9">
        <v>41.661242899999998</v>
      </c>
      <c r="G16170" s="9">
        <v>-4.7253132000000004</v>
      </c>
      <c r="H16170" s="9">
        <v>4.5</v>
      </c>
      <c r="I16170" s="9">
        <v>35</v>
      </c>
      <c r="J16170" s="9" t="b">
        <v>0</v>
      </c>
      <c r="K16170" s="9" t="b">
        <v>0</v>
      </c>
      <c r="L16170" s="9" t="s">
        <v>44724</v>
      </c>
      <c r="M16170" s="9" t="s">
        <v>57221</v>
      </c>
      <c r="N16170" s="9" t="b">
        <v>0</v>
      </c>
      <c r="O16170" s="9" t="b">
        <v>0</v>
      </c>
      <c r="P16170" s="9" t="b">
        <v>1</v>
      </c>
      <c r="Q16170" s="9" t="b">
        <v>1</v>
      </c>
      <c r="R16170" s="9" t="b">
        <v>1</v>
      </c>
      <c r="S16170" s="9" t="b">
        <v>1</v>
      </c>
      <c r="T16170" s="9" t="b">
        <v>0</v>
      </c>
      <c r="U16170" s="9" t="b">
        <v>0</v>
      </c>
      <c r="V16170" s="9" t="b">
        <v>0</v>
      </c>
      <c r="W16170" s="9" t="b">
        <v>0</v>
      </c>
      <c r="X16170" s="9" t="b">
        <v>0</v>
      </c>
      <c r="Y16170" s="9" t="b">
        <v>0</v>
      </c>
      <c r="Z16170" s="9" t="b">
        <v>0</v>
      </c>
      <c r="AA16170" s="9" t="b">
        <v>1</v>
      </c>
      <c r="AB16170" s="9" t="s">
        <v>58202</v>
      </c>
      <c r="AC16170" s="9" t="s">
        <v>60028</v>
      </c>
      <c r="AD16170" s="9" t="s">
        <v>58202</v>
      </c>
      <c r="AE16170" s="9" t="s">
        <v>60028</v>
      </c>
      <c r="AF16170" s="9" t="s">
        <v>58202</v>
      </c>
      <c r="AG16170" s="9" t="s">
        <v>60028</v>
      </c>
      <c r="AH16170" s="9" t="s">
        <v>58202</v>
      </c>
      <c r="AI16170" s="9" t="s">
        <v>60028</v>
      </c>
      <c r="AJ16170" s="9" t="s">
        <v>58202</v>
      </c>
      <c r="AK16170" s="9" t="s">
        <v>60028</v>
      </c>
      <c r="AL16170" s="9" t="s">
        <v>63379</v>
      </c>
      <c r="AM16170" s="9" t="s">
        <v>63825</v>
      </c>
      <c r="AN16170" s="9" t="s">
        <v>58119</v>
      </c>
      <c r="AO16170" s="9" t="s">
        <v>59946</v>
      </c>
      <c r="AP16170" s="9" t="s">
        <v>75297</v>
      </c>
      <c r="AQ16170" s="9" t="s">
        <v>87413</v>
      </c>
      <c r="AR16170" s="9" t="s">
        <v>99798</v>
      </c>
      <c r="AS16170" s="9" t="s">
        <v>112296</v>
      </c>
      <c r="AT16170" s="9" t="s">
        <v>124901</v>
      </c>
      <c r="AU16170" s="9" t="s">
        <v>136983</v>
      </c>
      <c r="AV16170" s="9" t="s">
        <v>146452</v>
      </c>
    </row>
    <row r="16171" spans="1:48" x14ac:dyDescent="0.3">
      <c r="A16171" s="7">
        <v>44707</v>
      </c>
      <c r="B16171" s="8" t="s">
        <v>16217</v>
      </c>
      <c r="C16171" s="9" t="s">
        <v>31835</v>
      </c>
      <c r="D16171" s="9" t="s">
        <v>33738</v>
      </c>
      <c r="E16171" s="9" t="s">
        <v>33791</v>
      </c>
      <c r="F16171" s="9">
        <v>41.654284199999999</v>
      </c>
      <c r="G16171" s="9">
        <v>-4.7262810000000002</v>
      </c>
      <c r="H16171" s="9">
        <v>4.3</v>
      </c>
      <c r="I16171" s="9">
        <v>90</v>
      </c>
      <c r="J16171" s="9" t="b">
        <v>0</v>
      </c>
      <c r="K16171" s="9" t="b">
        <v>0</v>
      </c>
      <c r="L16171" s="9" t="s">
        <v>44725</v>
      </c>
      <c r="M16171" s="9" t="s">
        <v>57222</v>
      </c>
      <c r="N16171" s="9" t="b">
        <v>0</v>
      </c>
      <c r="O16171" s="9" t="b">
        <v>0</v>
      </c>
      <c r="P16171" s="9" t="b">
        <v>1</v>
      </c>
      <c r="Q16171" s="9" t="b">
        <v>1</v>
      </c>
      <c r="R16171" s="9" t="b">
        <v>1</v>
      </c>
      <c r="S16171" s="9" t="b">
        <v>1</v>
      </c>
      <c r="T16171" s="9" t="b">
        <v>0</v>
      </c>
      <c r="U16171" s="9" t="b">
        <v>0</v>
      </c>
      <c r="V16171" s="9" t="b">
        <v>0</v>
      </c>
      <c r="W16171" s="9" t="b">
        <v>0</v>
      </c>
      <c r="X16171" s="9" t="b">
        <v>0</v>
      </c>
      <c r="Y16171" s="9" t="b">
        <v>0</v>
      </c>
      <c r="Z16171" s="9" t="b">
        <v>0</v>
      </c>
      <c r="AA16171" s="9" t="b">
        <v>1</v>
      </c>
      <c r="AB16171" s="9" t="s">
        <v>58286</v>
      </c>
      <c r="AC16171" s="9" t="s">
        <v>60111</v>
      </c>
      <c r="AD16171" s="9" t="s">
        <v>61852</v>
      </c>
      <c r="AE16171" s="9" t="s">
        <v>62095</v>
      </c>
      <c r="AF16171" s="9" t="s">
        <v>58286</v>
      </c>
      <c r="AG16171" s="9" t="s">
        <v>60111</v>
      </c>
      <c r="AH16171" s="9" t="s">
        <v>58286</v>
      </c>
      <c r="AI16171" s="9" t="s">
        <v>60111</v>
      </c>
      <c r="AJ16171" s="9" t="s">
        <v>58286</v>
      </c>
      <c r="AK16171" s="9" t="s">
        <v>60111</v>
      </c>
      <c r="AL16171" s="9" t="s">
        <v>58286</v>
      </c>
      <c r="AM16171" s="9" t="s">
        <v>60111</v>
      </c>
      <c r="AN16171" s="9" t="s">
        <v>58286</v>
      </c>
      <c r="AO16171" s="9" t="s">
        <v>60111</v>
      </c>
      <c r="AP16171" s="9" t="s">
        <v>75298</v>
      </c>
      <c r="AQ16171" s="9" t="s">
        <v>87414</v>
      </c>
      <c r="AR16171" s="9" t="s">
        <v>99799</v>
      </c>
      <c r="AS16171" s="9" t="s">
        <v>112297</v>
      </c>
      <c r="AT16171" s="9" t="s">
        <v>124902</v>
      </c>
      <c r="AU16171" s="9" t="s">
        <v>136984</v>
      </c>
      <c r="AV16171" s="9" t="s">
        <v>146453</v>
      </c>
    </row>
    <row r="16172" spans="1:48" x14ac:dyDescent="0.3">
      <c r="A16172" s="7">
        <v>44708</v>
      </c>
      <c r="B16172" s="8" t="s">
        <v>16218</v>
      </c>
      <c r="C16172" s="9" t="s">
        <v>31836</v>
      </c>
      <c r="D16172" s="9" t="s">
        <v>33738</v>
      </c>
      <c r="E16172" s="9" t="s">
        <v>33792</v>
      </c>
      <c r="F16172" s="9">
        <v>41.662806500000002</v>
      </c>
      <c r="G16172" s="9">
        <v>-4.7374372999999999</v>
      </c>
      <c r="H16172" s="9">
        <v>4</v>
      </c>
      <c r="I16172" s="9">
        <v>213</v>
      </c>
      <c r="J16172" s="9" t="b">
        <v>0</v>
      </c>
      <c r="K16172" s="9" t="b">
        <v>0</v>
      </c>
      <c r="L16172" s="9" t="s">
        <v>34221</v>
      </c>
      <c r="M16172" s="9" t="s">
        <v>57223</v>
      </c>
      <c r="N16172" s="9" t="b">
        <v>0</v>
      </c>
      <c r="O16172" s="9" t="b">
        <v>0</v>
      </c>
      <c r="P16172" s="9" t="b">
        <v>1</v>
      </c>
      <c r="Q16172" s="9" t="b">
        <v>1</v>
      </c>
      <c r="R16172" s="9" t="b">
        <v>1</v>
      </c>
      <c r="S16172" s="9" t="b">
        <v>1</v>
      </c>
      <c r="T16172" s="9" t="b">
        <v>0</v>
      </c>
      <c r="U16172" s="9" t="b">
        <v>0</v>
      </c>
      <c r="V16172" s="9" t="b">
        <v>0</v>
      </c>
      <c r="W16172" s="9" t="b">
        <v>0</v>
      </c>
      <c r="X16172" s="9" t="b">
        <v>0</v>
      </c>
      <c r="Y16172" s="9" t="b">
        <v>0</v>
      </c>
      <c r="Z16172" s="9" t="b">
        <v>0</v>
      </c>
      <c r="AA16172" s="9" t="b">
        <v>1</v>
      </c>
      <c r="AB16172" s="9" t="s">
        <v>58086</v>
      </c>
      <c r="AC16172" s="9" t="s">
        <v>59913</v>
      </c>
      <c r="AD16172" s="9" t="s">
        <v>58086</v>
      </c>
      <c r="AE16172" s="9" t="s">
        <v>59913</v>
      </c>
      <c r="AF16172" s="9" t="s">
        <v>58086</v>
      </c>
      <c r="AG16172" s="9" t="s">
        <v>59913</v>
      </c>
      <c r="AH16172" s="9" t="s">
        <v>58086</v>
      </c>
      <c r="AI16172" s="9" t="s">
        <v>59913</v>
      </c>
      <c r="AJ16172" s="9" t="s">
        <v>58086</v>
      </c>
      <c r="AK16172" s="9" t="s">
        <v>59913</v>
      </c>
      <c r="AL16172" s="9" t="s">
        <v>58086</v>
      </c>
      <c r="AM16172" s="9" t="s">
        <v>59913</v>
      </c>
      <c r="AN16172" s="9" t="s">
        <v>58086</v>
      </c>
      <c r="AO16172" s="9" t="s">
        <v>59913</v>
      </c>
      <c r="AP16172" s="9" t="s">
        <v>75299</v>
      </c>
      <c r="AQ16172" s="9" t="s">
        <v>87415</v>
      </c>
      <c r="AR16172" s="9" t="s">
        <v>99800</v>
      </c>
      <c r="AS16172" s="9" t="s">
        <v>112298</v>
      </c>
      <c r="AT16172" s="9" t="s">
        <v>124903</v>
      </c>
      <c r="AU16172" s="9" t="s">
        <v>136985</v>
      </c>
      <c r="AV16172" s="9" t="s">
        <v>146454</v>
      </c>
    </row>
    <row r="16173" spans="1:48" x14ac:dyDescent="0.3">
      <c r="A16173" s="7">
        <v>44709</v>
      </c>
      <c r="B16173" s="8" t="s">
        <v>16219</v>
      </c>
      <c r="C16173" s="9" t="s">
        <v>31837</v>
      </c>
      <c r="D16173" s="9" t="s">
        <v>33738</v>
      </c>
      <c r="E16173" s="9" t="s">
        <v>33791</v>
      </c>
      <c r="F16173" s="9">
        <v>41.661037999999998</v>
      </c>
      <c r="G16173" s="9">
        <v>-4.7500054</v>
      </c>
      <c r="H16173" s="9">
        <v>4</v>
      </c>
      <c r="I16173" s="9">
        <v>1</v>
      </c>
      <c r="J16173" s="9" t="b">
        <v>0</v>
      </c>
      <c r="K16173" s="9" t="b">
        <v>0</v>
      </c>
      <c r="L16173" s="9" t="s">
        <v>33796</v>
      </c>
      <c r="M16173" s="9"/>
      <c r="N16173" s="9" t="b">
        <v>0</v>
      </c>
      <c r="O16173" s="9" t="b">
        <v>0</v>
      </c>
      <c r="P16173" s="9" t="b">
        <v>0</v>
      </c>
      <c r="Q16173" s="9" t="b">
        <v>1</v>
      </c>
      <c r="R16173" s="9" t="b">
        <v>1</v>
      </c>
      <c r="S16173" s="9" t="b">
        <v>0</v>
      </c>
      <c r="T16173" s="9" t="b">
        <v>0</v>
      </c>
      <c r="U16173" s="9" t="b">
        <v>1</v>
      </c>
      <c r="V16173" s="9" t="b">
        <v>0</v>
      </c>
      <c r="W16173" s="9" t="b">
        <v>0</v>
      </c>
      <c r="X16173" s="9" t="b">
        <v>0</v>
      </c>
      <c r="Y16173" s="9" t="b">
        <v>0</v>
      </c>
      <c r="Z16173" s="9" t="b">
        <v>0</v>
      </c>
      <c r="AA16173" s="9" t="b">
        <v>1</v>
      </c>
      <c r="AB16173" s="9" t="s">
        <v>33791</v>
      </c>
      <c r="AC16173" s="9" t="s">
        <v>33796</v>
      </c>
      <c r="AD16173" s="9" t="s">
        <v>33791</v>
      </c>
      <c r="AE16173" s="9" t="s">
        <v>33796</v>
      </c>
      <c r="AF16173" s="9" t="s">
        <v>33791</v>
      </c>
      <c r="AG16173" s="9" t="s">
        <v>33796</v>
      </c>
      <c r="AH16173" s="9" t="s">
        <v>33791</v>
      </c>
      <c r="AI16173" s="9" t="s">
        <v>33796</v>
      </c>
      <c r="AJ16173" s="9" t="s">
        <v>33791</v>
      </c>
      <c r="AK16173" s="9" t="s">
        <v>33796</v>
      </c>
      <c r="AL16173" s="9" t="s">
        <v>33791</v>
      </c>
      <c r="AM16173" s="9" t="s">
        <v>33796</v>
      </c>
      <c r="AN16173" s="9" t="s">
        <v>33791</v>
      </c>
      <c r="AO16173" s="9" t="s">
        <v>33796</v>
      </c>
      <c r="AP16173" s="9" t="s">
        <v>33791</v>
      </c>
      <c r="AQ16173" s="9" t="s">
        <v>33791</v>
      </c>
      <c r="AR16173" s="9" t="s">
        <v>33791</v>
      </c>
      <c r="AS16173" s="9" t="s">
        <v>33791</v>
      </c>
      <c r="AT16173" s="9" t="s">
        <v>33791</v>
      </c>
      <c r="AU16173" s="9" t="s">
        <v>33791</v>
      </c>
      <c r="AV16173" s="9" t="s">
        <v>33791</v>
      </c>
    </row>
    <row r="16174" spans="1:48" x14ac:dyDescent="0.3">
      <c r="A16174" s="7">
        <v>44710</v>
      </c>
      <c r="B16174" s="8" t="s">
        <v>16220</v>
      </c>
      <c r="C16174" s="9" t="s">
        <v>31838</v>
      </c>
      <c r="D16174" s="9" t="s">
        <v>33738</v>
      </c>
      <c r="E16174" s="9" t="s">
        <v>33792</v>
      </c>
      <c r="F16174" s="9">
        <v>41.659962700000001</v>
      </c>
      <c r="G16174" s="9">
        <v>-4.7429800000000002</v>
      </c>
      <c r="H16174" s="9">
        <v>4.2</v>
      </c>
      <c r="I16174" s="9">
        <v>261</v>
      </c>
      <c r="J16174" s="9" t="b">
        <v>0</v>
      </c>
      <c r="K16174" s="9" t="b">
        <v>0</v>
      </c>
      <c r="L16174" s="9" t="s">
        <v>44726</v>
      </c>
      <c r="M16174" s="9" t="s">
        <v>57224</v>
      </c>
      <c r="N16174" s="9" t="b">
        <v>0</v>
      </c>
      <c r="O16174" s="9" t="b">
        <v>1</v>
      </c>
      <c r="P16174" s="9" t="b">
        <v>1</v>
      </c>
      <c r="Q16174" s="9" t="b">
        <v>1</v>
      </c>
      <c r="R16174" s="9" t="b">
        <v>1</v>
      </c>
      <c r="S16174" s="9" t="b">
        <v>1</v>
      </c>
      <c r="T16174" s="9" t="b">
        <v>1</v>
      </c>
      <c r="U16174" s="9" t="b">
        <v>1</v>
      </c>
      <c r="V16174" s="9" t="b">
        <v>0</v>
      </c>
      <c r="W16174" s="9" t="b">
        <v>0</v>
      </c>
      <c r="X16174" s="9" t="b">
        <v>0</v>
      </c>
      <c r="Y16174" s="9" t="b">
        <v>0</v>
      </c>
      <c r="Z16174" s="9" t="b">
        <v>0</v>
      </c>
      <c r="AA16174" s="9" t="b">
        <v>1</v>
      </c>
      <c r="AB16174" s="9" t="s">
        <v>58215</v>
      </c>
      <c r="AC16174" s="9" t="s">
        <v>60041</v>
      </c>
      <c r="AD16174" s="9" t="s">
        <v>58215</v>
      </c>
      <c r="AE16174" s="9" t="s">
        <v>60041</v>
      </c>
      <c r="AF16174" s="9" t="s">
        <v>58215</v>
      </c>
      <c r="AG16174" s="9" t="s">
        <v>60041</v>
      </c>
      <c r="AH16174" s="9" t="s">
        <v>58215</v>
      </c>
      <c r="AI16174" s="9" t="s">
        <v>60041</v>
      </c>
      <c r="AJ16174" s="9" t="s">
        <v>58215</v>
      </c>
      <c r="AK16174" s="9" t="s">
        <v>60041</v>
      </c>
      <c r="AL16174" s="9" t="s">
        <v>58437</v>
      </c>
      <c r="AM16174" s="9" t="s">
        <v>60224</v>
      </c>
      <c r="AN16174" s="9" t="s">
        <v>58403</v>
      </c>
      <c r="AO16174" s="9" t="s">
        <v>60194</v>
      </c>
      <c r="AP16174" s="9" t="s">
        <v>75300</v>
      </c>
      <c r="AQ16174" s="9" t="s">
        <v>87416</v>
      </c>
      <c r="AR16174" s="9" t="s">
        <v>99801</v>
      </c>
      <c r="AS16174" s="9" t="s">
        <v>112299</v>
      </c>
      <c r="AT16174" s="9" t="s">
        <v>124904</v>
      </c>
      <c r="AU16174" s="9" t="s">
        <v>136986</v>
      </c>
      <c r="AV16174" s="9" t="s">
        <v>146455</v>
      </c>
    </row>
    <row r="16175" spans="1:48" x14ac:dyDescent="0.3">
      <c r="A16175" s="7">
        <v>44711</v>
      </c>
      <c r="B16175" s="8" t="s">
        <v>16221</v>
      </c>
      <c r="C16175" s="9" t="s">
        <v>31839</v>
      </c>
      <c r="D16175" s="9" t="s">
        <v>33738</v>
      </c>
      <c r="E16175" s="9" t="s">
        <v>33792</v>
      </c>
      <c r="F16175" s="9">
        <v>41.663226999999999</v>
      </c>
      <c r="G16175" s="9">
        <v>-4.7376170000000002</v>
      </c>
      <c r="H16175" s="9">
        <v>4</v>
      </c>
      <c r="I16175" s="9">
        <v>309</v>
      </c>
      <c r="J16175" s="9" t="b">
        <v>0</v>
      </c>
      <c r="K16175" s="9" t="b">
        <v>0</v>
      </c>
      <c r="L16175" s="9" t="s">
        <v>44727</v>
      </c>
      <c r="M16175" s="9" t="s">
        <v>57225</v>
      </c>
      <c r="N16175" s="9" t="b">
        <v>0</v>
      </c>
      <c r="O16175" s="9" t="b">
        <v>1</v>
      </c>
      <c r="P16175" s="9" t="b">
        <v>1</v>
      </c>
      <c r="Q16175" s="9" t="b">
        <v>1</v>
      </c>
      <c r="R16175" s="9" t="b">
        <v>1</v>
      </c>
      <c r="S16175" s="9" t="b">
        <v>1</v>
      </c>
      <c r="T16175" s="9" t="b">
        <v>1</v>
      </c>
      <c r="U16175" s="9" t="b">
        <v>1</v>
      </c>
      <c r="V16175" s="9" t="b">
        <v>1</v>
      </c>
      <c r="W16175" s="9" t="b">
        <v>0</v>
      </c>
      <c r="X16175" s="9" t="b">
        <v>0</v>
      </c>
      <c r="Y16175" s="9" t="b">
        <v>0</v>
      </c>
      <c r="Z16175" s="9" t="b">
        <v>0</v>
      </c>
      <c r="AA16175" s="9" t="b">
        <v>1</v>
      </c>
      <c r="AB16175" s="9" t="s">
        <v>59849</v>
      </c>
      <c r="AC16175" s="9" t="s">
        <v>61548</v>
      </c>
      <c r="AD16175" s="9" t="s">
        <v>59849</v>
      </c>
      <c r="AE16175" s="9" t="s">
        <v>61548</v>
      </c>
      <c r="AF16175" s="9" t="s">
        <v>18972</v>
      </c>
      <c r="AG16175" s="9" t="s">
        <v>33796</v>
      </c>
      <c r="AH16175" s="9" t="s">
        <v>59849</v>
      </c>
      <c r="AI16175" s="9" t="s">
        <v>61548</v>
      </c>
      <c r="AJ16175" s="9" t="s">
        <v>59849</v>
      </c>
      <c r="AK16175" s="9" t="s">
        <v>61548</v>
      </c>
      <c r="AL16175" s="9" t="s">
        <v>58645</v>
      </c>
      <c r="AM16175" s="9" t="s">
        <v>60413</v>
      </c>
      <c r="AN16175" s="9" t="s">
        <v>58645</v>
      </c>
      <c r="AO16175" s="9" t="s">
        <v>60413</v>
      </c>
      <c r="AP16175" s="9" t="s">
        <v>75301</v>
      </c>
      <c r="AQ16175" s="9" t="s">
        <v>87417</v>
      </c>
      <c r="AR16175" s="9" t="s">
        <v>33791</v>
      </c>
      <c r="AS16175" s="9" t="s">
        <v>112300</v>
      </c>
      <c r="AT16175" s="9" t="s">
        <v>124905</v>
      </c>
      <c r="AU16175" s="9" t="s">
        <v>136987</v>
      </c>
      <c r="AV16175" s="9" t="s">
        <v>146456</v>
      </c>
    </row>
    <row r="16176" spans="1:48" x14ac:dyDescent="0.3">
      <c r="A16176" s="7">
        <v>44712</v>
      </c>
      <c r="B16176" s="8" t="s">
        <v>16222</v>
      </c>
      <c r="C16176" s="9" t="s">
        <v>29976</v>
      </c>
      <c r="D16176" s="9" t="s">
        <v>33738</v>
      </c>
      <c r="E16176" s="9" t="s">
        <v>33793</v>
      </c>
      <c r="F16176" s="9">
        <v>41.651623499999999</v>
      </c>
      <c r="G16176" s="9">
        <v>-4.7277326000000004</v>
      </c>
      <c r="H16176" s="9">
        <v>4.5</v>
      </c>
      <c r="I16176" s="9">
        <v>764</v>
      </c>
      <c r="J16176" s="9" t="b">
        <v>0</v>
      </c>
      <c r="K16176" s="9" t="b">
        <v>0</v>
      </c>
      <c r="L16176" s="9" t="s">
        <v>44728</v>
      </c>
      <c r="M16176" s="9" t="s">
        <v>57226</v>
      </c>
      <c r="N16176" s="9" t="b">
        <v>0</v>
      </c>
      <c r="O16176" s="9" t="b">
        <v>0</v>
      </c>
      <c r="P16176" s="9" t="b">
        <v>0</v>
      </c>
      <c r="Q16176" s="9" t="b">
        <v>0</v>
      </c>
      <c r="R16176" s="9" t="b">
        <v>1</v>
      </c>
      <c r="S16176" s="9" t="b">
        <v>0</v>
      </c>
      <c r="T16176" s="9" t="b">
        <v>1</v>
      </c>
      <c r="U16176" s="9" t="b">
        <v>1</v>
      </c>
      <c r="V16176" s="9" t="b">
        <v>0</v>
      </c>
      <c r="W16176" s="9" t="b">
        <v>0</v>
      </c>
      <c r="X16176" s="9" t="b">
        <v>0</v>
      </c>
      <c r="Y16176" s="9" t="b">
        <v>0</v>
      </c>
      <c r="Z16176" s="9" t="b">
        <v>0</v>
      </c>
      <c r="AA16176" s="9" t="b">
        <v>1</v>
      </c>
      <c r="AB16176" s="9" t="s">
        <v>58081</v>
      </c>
      <c r="AC16176" s="9" t="s">
        <v>59908</v>
      </c>
      <c r="AD16176" s="9" t="s">
        <v>58081</v>
      </c>
      <c r="AE16176" s="9" t="s">
        <v>59908</v>
      </c>
      <c r="AF16176" s="9" t="s">
        <v>58081</v>
      </c>
      <c r="AG16176" s="9" t="s">
        <v>59908</v>
      </c>
      <c r="AH16176" s="9" t="s">
        <v>58081</v>
      </c>
      <c r="AI16176" s="9" t="s">
        <v>59908</v>
      </c>
      <c r="AJ16176" s="9" t="s">
        <v>58081</v>
      </c>
      <c r="AK16176" s="9" t="s">
        <v>59908</v>
      </c>
      <c r="AL16176" s="9" t="s">
        <v>58081</v>
      </c>
      <c r="AM16176" s="9" t="s">
        <v>59908</v>
      </c>
      <c r="AN16176" s="9" t="s">
        <v>58100</v>
      </c>
      <c r="AO16176" s="9" t="s">
        <v>59927</v>
      </c>
      <c r="AP16176" s="9" t="s">
        <v>75302</v>
      </c>
      <c r="AQ16176" s="9" t="s">
        <v>87418</v>
      </c>
      <c r="AR16176" s="9" t="s">
        <v>99802</v>
      </c>
      <c r="AS16176" s="9" t="s">
        <v>112301</v>
      </c>
      <c r="AT16176" s="9" t="s">
        <v>124906</v>
      </c>
      <c r="AU16176" s="9" t="s">
        <v>136988</v>
      </c>
      <c r="AV16176" s="9" t="s">
        <v>146457</v>
      </c>
    </row>
    <row r="16177" spans="1:48" x14ac:dyDescent="0.3">
      <c r="A16177" s="7">
        <v>44713</v>
      </c>
      <c r="B16177" s="8" t="s">
        <v>16223</v>
      </c>
      <c r="C16177" s="9" t="s">
        <v>31840</v>
      </c>
      <c r="D16177" s="9" t="s">
        <v>33738</v>
      </c>
      <c r="E16177" s="9" t="s">
        <v>33792</v>
      </c>
      <c r="F16177" s="9">
        <v>41.671318200000002</v>
      </c>
      <c r="G16177" s="9">
        <v>-4.7297551000000002</v>
      </c>
      <c r="H16177" s="9">
        <v>3.9</v>
      </c>
      <c r="I16177" s="9">
        <v>402</v>
      </c>
      <c r="J16177" s="9" t="b">
        <v>0</v>
      </c>
      <c r="K16177" s="9" t="b">
        <v>0</v>
      </c>
      <c r="L16177" s="9" t="s">
        <v>44729</v>
      </c>
      <c r="M16177" s="9" t="s">
        <v>57227</v>
      </c>
      <c r="N16177" s="9" t="b">
        <v>0</v>
      </c>
      <c r="O16177" s="9" t="b">
        <v>0</v>
      </c>
      <c r="P16177" s="9" t="b">
        <v>1</v>
      </c>
      <c r="Q16177" s="9" t="b">
        <v>1</v>
      </c>
      <c r="R16177" s="9" t="b">
        <v>0</v>
      </c>
      <c r="S16177" s="9" t="b">
        <v>1</v>
      </c>
      <c r="T16177" s="9" t="b">
        <v>0</v>
      </c>
      <c r="U16177" s="9" t="b">
        <v>0</v>
      </c>
      <c r="V16177" s="9" t="b">
        <v>0</v>
      </c>
      <c r="W16177" s="9" t="b">
        <v>0</v>
      </c>
      <c r="X16177" s="9" t="b">
        <v>0</v>
      </c>
      <c r="Y16177" s="9" t="b">
        <v>0</v>
      </c>
      <c r="Z16177" s="9" t="b">
        <v>0</v>
      </c>
      <c r="AA16177" s="9" t="b">
        <v>1</v>
      </c>
      <c r="AB16177" s="9" t="s">
        <v>58941</v>
      </c>
      <c r="AC16177" s="9" t="s">
        <v>60700</v>
      </c>
      <c r="AD16177" s="9" t="s">
        <v>58941</v>
      </c>
      <c r="AE16177" s="9" t="s">
        <v>60700</v>
      </c>
      <c r="AF16177" s="9" t="s">
        <v>58941</v>
      </c>
      <c r="AG16177" s="9" t="s">
        <v>60700</v>
      </c>
      <c r="AH16177" s="9" t="s">
        <v>58941</v>
      </c>
      <c r="AI16177" s="9" t="s">
        <v>60700</v>
      </c>
      <c r="AJ16177" s="9" t="s">
        <v>59506</v>
      </c>
      <c r="AK16177" s="9" t="s">
        <v>61239</v>
      </c>
      <c r="AL16177" s="9" t="s">
        <v>59506</v>
      </c>
      <c r="AM16177" s="9" t="s">
        <v>61239</v>
      </c>
      <c r="AN16177" s="9" t="s">
        <v>58883</v>
      </c>
      <c r="AO16177" s="9" t="s">
        <v>60643</v>
      </c>
      <c r="AP16177" s="9" t="s">
        <v>75303</v>
      </c>
      <c r="AQ16177" s="9" t="s">
        <v>87419</v>
      </c>
      <c r="AR16177" s="9" t="s">
        <v>99803</v>
      </c>
      <c r="AS16177" s="9" t="s">
        <v>112302</v>
      </c>
      <c r="AT16177" s="9" t="s">
        <v>124907</v>
      </c>
      <c r="AU16177" s="9" t="s">
        <v>136989</v>
      </c>
      <c r="AV16177" s="9" t="s">
        <v>146458</v>
      </c>
    </row>
    <row r="16178" spans="1:48" x14ac:dyDescent="0.3">
      <c r="A16178" s="7">
        <v>44714</v>
      </c>
      <c r="B16178" s="8" t="s">
        <v>16224</v>
      </c>
      <c r="C16178" s="9" t="s">
        <v>31841</v>
      </c>
      <c r="D16178" s="9" t="s">
        <v>33738</v>
      </c>
      <c r="E16178" s="9" t="s">
        <v>33792</v>
      </c>
      <c r="F16178" s="9">
        <v>41.650139899999999</v>
      </c>
      <c r="G16178" s="9">
        <v>-4.7359625000000003</v>
      </c>
      <c r="H16178" s="9">
        <v>4.2</v>
      </c>
      <c r="I16178" s="9">
        <v>741</v>
      </c>
      <c r="J16178" s="9" t="b">
        <v>0</v>
      </c>
      <c r="K16178" s="9" t="b">
        <v>0</v>
      </c>
      <c r="L16178" s="9" t="s">
        <v>33865</v>
      </c>
      <c r="M16178" s="9" t="s">
        <v>57228</v>
      </c>
      <c r="N16178" s="9" t="b">
        <v>0</v>
      </c>
      <c r="O16178" s="9" t="b">
        <v>1</v>
      </c>
      <c r="P16178" s="9" t="b">
        <v>1</v>
      </c>
      <c r="Q16178" s="9" t="b">
        <v>1</v>
      </c>
      <c r="R16178" s="9" t="b">
        <v>1</v>
      </c>
      <c r="S16178" s="9" t="b">
        <v>1</v>
      </c>
      <c r="T16178" s="9" t="b">
        <v>1</v>
      </c>
      <c r="U16178" s="9" t="b">
        <v>1</v>
      </c>
      <c r="V16178" s="9" t="b">
        <v>1</v>
      </c>
      <c r="W16178" s="9" t="b">
        <v>1</v>
      </c>
      <c r="X16178" s="9" t="b">
        <v>0</v>
      </c>
      <c r="Y16178" s="9" t="b">
        <v>1</v>
      </c>
      <c r="Z16178" s="9" t="b">
        <v>1</v>
      </c>
      <c r="AA16178" s="9" t="b">
        <v>1</v>
      </c>
      <c r="AB16178" s="9" t="s">
        <v>58086</v>
      </c>
      <c r="AC16178" s="9" t="s">
        <v>59913</v>
      </c>
      <c r="AD16178" s="9" t="s">
        <v>58086</v>
      </c>
      <c r="AE16178" s="9" t="s">
        <v>59913</v>
      </c>
      <c r="AF16178" s="9" t="s">
        <v>58086</v>
      </c>
      <c r="AG16178" s="9" t="s">
        <v>59913</v>
      </c>
      <c r="AH16178" s="9" t="s">
        <v>58086</v>
      </c>
      <c r="AI16178" s="9" t="s">
        <v>59913</v>
      </c>
      <c r="AJ16178" s="9" t="s">
        <v>58086</v>
      </c>
      <c r="AK16178" s="9" t="s">
        <v>59913</v>
      </c>
      <c r="AL16178" s="9" t="s">
        <v>58226</v>
      </c>
      <c r="AM16178" s="9" t="s">
        <v>60052</v>
      </c>
      <c r="AN16178" s="9" t="s">
        <v>58226</v>
      </c>
      <c r="AO16178" s="9" t="s">
        <v>60052</v>
      </c>
      <c r="AP16178" s="9" t="s">
        <v>75304</v>
      </c>
      <c r="AQ16178" s="9" t="s">
        <v>87420</v>
      </c>
      <c r="AR16178" s="9" t="s">
        <v>99804</v>
      </c>
      <c r="AS16178" s="9" t="s">
        <v>112303</v>
      </c>
      <c r="AT16178" s="9" t="s">
        <v>124908</v>
      </c>
      <c r="AU16178" s="9" t="s">
        <v>136990</v>
      </c>
      <c r="AV16178" s="9" t="s">
        <v>146459</v>
      </c>
    </row>
    <row r="16179" spans="1:48" x14ac:dyDescent="0.3">
      <c r="A16179" s="7">
        <v>44719</v>
      </c>
      <c r="B16179" s="8" t="s">
        <v>16225</v>
      </c>
      <c r="C16179" s="9" t="s">
        <v>31842</v>
      </c>
      <c r="D16179" s="9" t="s">
        <v>33738</v>
      </c>
      <c r="E16179" s="9" t="s">
        <v>33792</v>
      </c>
      <c r="F16179" s="9">
        <v>41.659461100000001</v>
      </c>
      <c r="G16179" s="9">
        <v>-4.7366921</v>
      </c>
      <c r="H16179" s="9">
        <v>4</v>
      </c>
      <c r="I16179" s="9">
        <v>336</v>
      </c>
      <c r="J16179" s="9" t="b">
        <v>0</v>
      </c>
      <c r="K16179" s="9" t="b">
        <v>0</v>
      </c>
      <c r="L16179" s="9" t="s">
        <v>44730</v>
      </c>
      <c r="M16179" s="9" t="s">
        <v>57229</v>
      </c>
      <c r="N16179" s="9" t="b">
        <v>0</v>
      </c>
      <c r="O16179" s="9" t="b">
        <v>1</v>
      </c>
      <c r="P16179" s="9" t="b">
        <v>0</v>
      </c>
      <c r="Q16179" s="9" t="b">
        <v>1</v>
      </c>
      <c r="R16179" s="9" t="b">
        <v>1</v>
      </c>
      <c r="S16179" s="9" t="b">
        <v>1</v>
      </c>
      <c r="T16179" s="9" t="b">
        <v>1</v>
      </c>
      <c r="U16179" s="9" t="b">
        <v>1</v>
      </c>
      <c r="V16179" s="9" t="b">
        <v>1</v>
      </c>
      <c r="W16179" s="9" t="b">
        <v>0</v>
      </c>
      <c r="X16179" s="9" t="b">
        <v>0</v>
      </c>
      <c r="Y16179" s="9" t="b">
        <v>0</v>
      </c>
      <c r="Z16179" s="9" t="b">
        <v>0</v>
      </c>
      <c r="AA16179" s="9" t="b">
        <v>1</v>
      </c>
      <c r="AB16179" s="9" t="s">
        <v>18972</v>
      </c>
      <c r="AC16179" s="9" t="s">
        <v>33796</v>
      </c>
      <c r="AD16179" s="9" t="s">
        <v>58320</v>
      </c>
      <c r="AE16179" s="9" t="s">
        <v>60138</v>
      </c>
      <c r="AF16179" s="9" t="s">
        <v>58320</v>
      </c>
      <c r="AG16179" s="9" t="s">
        <v>60138</v>
      </c>
      <c r="AH16179" s="9" t="s">
        <v>58320</v>
      </c>
      <c r="AI16179" s="9" t="s">
        <v>60138</v>
      </c>
      <c r="AJ16179" s="9" t="s">
        <v>58320</v>
      </c>
      <c r="AK16179" s="9" t="s">
        <v>60138</v>
      </c>
      <c r="AL16179" s="9" t="s">
        <v>58320</v>
      </c>
      <c r="AM16179" s="9" t="s">
        <v>60138</v>
      </c>
      <c r="AN16179" s="9" t="s">
        <v>58196</v>
      </c>
      <c r="AO16179" s="9" t="s">
        <v>60022</v>
      </c>
      <c r="AP16179" s="9" t="s">
        <v>33791</v>
      </c>
      <c r="AQ16179" s="9" t="s">
        <v>87421</v>
      </c>
      <c r="AR16179" s="9" t="s">
        <v>99805</v>
      </c>
      <c r="AS16179" s="9" t="s">
        <v>112304</v>
      </c>
      <c r="AT16179" s="9" t="s">
        <v>124909</v>
      </c>
      <c r="AU16179" s="9" t="s">
        <v>136991</v>
      </c>
      <c r="AV16179" s="9" t="s">
        <v>146460</v>
      </c>
    </row>
    <row r="16180" spans="1:48" x14ac:dyDescent="0.3">
      <c r="A16180" s="7">
        <v>44720</v>
      </c>
      <c r="B16180" s="8" t="s">
        <v>16226</v>
      </c>
      <c r="C16180" s="9" t="s">
        <v>31843</v>
      </c>
      <c r="D16180" s="9" t="s">
        <v>33738</v>
      </c>
      <c r="E16180" s="9" t="s">
        <v>33792</v>
      </c>
      <c r="F16180" s="9">
        <v>41.6483189</v>
      </c>
      <c r="G16180" s="9">
        <v>-4.7181920999999996</v>
      </c>
      <c r="H16180" s="9">
        <v>3.9</v>
      </c>
      <c r="I16180" s="9">
        <v>289</v>
      </c>
      <c r="J16180" s="9" t="b">
        <v>0</v>
      </c>
      <c r="K16180" s="9" t="b">
        <v>0</v>
      </c>
      <c r="L16180" s="9" t="s">
        <v>44731</v>
      </c>
      <c r="M16180" s="9" t="s">
        <v>57230</v>
      </c>
      <c r="N16180" s="9" t="b">
        <v>1</v>
      </c>
      <c r="O16180" s="9" t="b">
        <v>1</v>
      </c>
      <c r="P16180" s="9" t="b">
        <v>1</v>
      </c>
      <c r="Q16180" s="9" t="b">
        <v>1</v>
      </c>
      <c r="R16180" s="9" t="b">
        <v>1</v>
      </c>
      <c r="S16180" s="9" t="b">
        <v>1</v>
      </c>
      <c r="T16180" s="9" t="b">
        <v>1</v>
      </c>
      <c r="U16180" s="9" t="b">
        <v>1</v>
      </c>
      <c r="V16180" s="9" t="b">
        <v>1</v>
      </c>
      <c r="W16180" s="9" t="b">
        <v>0</v>
      </c>
      <c r="X16180" s="9" t="b">
        <v>0</v>
      </c>
      <c r="Y16180" s="9" t="b">
        <v>0</v>
      </c>
      <c r="Z16180" s="9" t="b">
        <v>0</v>
      </c>
      <c r="AA16180" s="9" t="b">
        <v>1</v>
      </c>
      <c r="AB16180" s="9" t="s">
        <v>18972</v>
      </c>
      <c r="AC16180" s="9" t="s">
        <v>33796</v>
      </c>
      <c r="AD16180" s="9" t="s">
        <v>59881</v>
      </c>
      <c r="AE16180" s="9" t="s">
        <v>61580</v>
      </c>
      <c r="AF16180" s="9" t="s">
        <v>59881</v>
      </c>
      <c r="AG16180" s="9" t="s">
        <v>61580</v>
      </c>
      <c r="AH16180" s="9" t="s">
        <v>59881</v>
      </c>
      <c r="AI16180" s="9" t="s">
        <v>61580</v>
      </c>
      <c r="AJ16180" s="9" t="s">
        <v>59881</v>
      </c>
      <c r="AK16180" s="9" t="s">
        <v>61580</v>
      </c>
      <c r="AL16180" s="9" t="s">
        <v>59881</v>
      </c>
      <c r="AM16180" s="9" t="s">
        <v>61580</v>
      </c>
      <c r="AN16180" s="9" t="s">
        <v>59881</v>
      </c>
      <c r="AO16180" s="9" t="s">
        <v>61580</v>
      </c>
      <c r="AP16180" s="9" t="s">
        <v>33791</v>
      </c>
      <c r="AQ16180" s="9" t="s">
        <v>87422</v>
      </c>
      <c r="AR16180" s="9" t="s">
        <v>99806</v>
      </c>
      <c r="AS16180" s="9" t="s">
        <v>112305</v>
      </c>
      <c r="AT16180" s="9" t="s">
        <v>124910</v>
      </c>
      <c r="AU16180" s="9" t="s">
        <v>136992</v>
      </c>
      <c r="AV16180" s="9" t="s">
        <v>146461</v>
      </c>
    </row>
    <row r="16181" spans="1:48" x14ac:dyDescent="0.3">
      <c r="A16181" s="7">
        <v>44721</v>
      </c>
      <c r="B16181" s="8" t="s">
        <v>16227</v>
      </c>
      <c r="C16181" s="9" t="s">
        <v>31844</v>
      </c>
      <c r="D16181" s="9" t="s">
        <v>33738</v>
      </c>
      <c r="E16181" s="9" t="s">
        <v>33792</v>
      </c>
      <c r="F16181" s="9">
        <v>41.6571584</v>
      </c>
      <c r="G16181" s="9">
        <v>-4.7367347999999998</v>
      </c>
      <c r="H16181" s="9">
        <v>3.7</v>
      </c>
      <c r="I16181" s="9">
        <v>541</v>
      </c>
      <c r="J16181" s="9" t="b">
        <v>0</v>
      </c>
      <c r="K16181" s="9" t="b">
        <v>0</v>
      </c>
      <c r="L16181" s="9" t="s">
        <v>34922</v>
      </c>
      <c r="M16181" s="9" t="s">
        <v>57231</v>
      </c>
      <c r="N16181" s="9" t="b">
        <v>0</v>
      </c>
      <c r="O16181" s="9" t="b">
        <v>1</v>
      </c>
      <c r="P16181" s="9" t="b">
        <v>1</v>
      </c>
      <c r="Q16181" s="9" t="b">
        <v>1</v>
      </c>
      <c r="R16181" s="9" t="b">
        <v>1</v>
      </c>
      <c r="S16181" s="9" t="b">
        <v>1</v>
      </c>
      <c r="T16181" s="9" t="b">
        <v>1</v>
      </c>
      <c r="U16181" s="9" t="b">
        <v>1</v>
      </c>
      <c r="V16181" s="9" t="b">
        <v>1</v>
      </c>
      <c r="W16181" s="9" t="b">
        <v>0</v>
      </c>
      <c r="X16181" s="9" t="b">
        <v>0</v>
      </c>
      <c r="Y16181" s="9" t="b">
        <v>1</v>
      </c>
      <c r="Z16181" s="9" t="b">
        <v>1</v>
      </c>
      <c r="AA16181" s="9" t="b">
        <v>1</v>
      </c>
      <c r="AB16181" s="9" t="s">
        <v>58086</v>
      </c>
      <c r="AC16181" s="9" t="s">
        <v>59913</v>
      </c>
      <c r="AD16181" s="9" t="s">
        <v>58086</v>
      </c>
      <c r="AE16181" s="9" t="s">
        <v>59913</v>
      </c>
      <c r="AF16181" s="9" t="s">
        <v>58086</v>
      </c>
      <c r="AG16181" s="9" t="s">
        <v>59913</v>
      </c>
      <c r="AH16181" s="9" t="s">
        <v>58086</v>
      </c>
      <c r="AI16181" s="9" t="s">
        <v>59913</v>
      </c>
      <c r="AJ16181" s="9" t="s">
        <v>58086</v>
      </c>
      <c r="AK16181" s="9" t="s">
        <v>59913</v>
      </c>
      <c r="AL16181" s="9" t="s">
        <v>58254</v>
      </c>
      <c r="AM16181" s="9" t="s">
        <v>60079</v>
      </c>
      <c r="AN16181" s="9" t="s">
        <v>58254</v>
      </c>
      <c r="AO16181" s="9" t="s">
        <v>60079</v>
      </c>
      <c r="AP16181" s="9" t="s">
        <v>75305</v>
      </c>
      <c r="AQ16181" s="9" t="s">
        <v>87423</v>
      </c>
      <c r="AR16181" s="9" t="s">
        <v>99807</v>
      </c>
      <c r="AS16181" s="9" t="s">
        <v>112306</v>
      </c>
      <c r="AT16181" s="9" t="s">
        <v>124911</v>
      </c>
      <c r="AU16181" s="9" t="s">
        <v>136993</v>
      </c>
      <c r="AV16181" s="9" t="s">
        <v>146462</v>
      </c>
    </row>
    <row r="16182" spans="1:48" x14ac:dyDescent="0.3">
      <c r="A16182" s="7">
        <v>44722</v>
      </c>
      <c r="B16182" s="8" t="s">
        <v>16228</v>
      </c>
      <c r="C16182" s="9" t="s">
        <v>31845</v>
      </c>
      <c r="D16182" s="9" t="s">
        <v>33738</v>
      </c>
      <c r="E16182" s="9" t="s">
        <v>33791</v>
      </c>
      <c r="F16182" s="9">
        <v>41.651752700000003</v>
      </c>
      <c r="G16182" s="9">
        <v>-4.7292670000000001</v>
      </c>
      <c r="H16182" s="9">
        <v>4.2</v>
      </c>
      <c r="I16182" s="9">
        <v>349</v>
      </c>
      <c r="J16182" s="9" t="b">
        <v>0</v>
      </c>
      <c r="K16182" s="9" t="b">
        <v>0</v>
      </c>
      <c r="L16182" s="9" t="s">
        <v>44732</v>
      </c>
      <c r="M16182" s="9" t="s">
        <v>57232</v>
      </c>
      <c r="N16182" s="9" t="b">
        <v>1</v>
      </c>
      <c r="O16182" s="9" t="b">
        <v>0</v>
      </c>
      <c r="P16182" s="9" t="b">
        <v>1</v>
      </c>
      <c r="Q16182" s="9" t="b">
        <v>1</v>
      </c>
      <c r="R16182" s="9" t="b">
        <v>1</v>
      </c>
      <c r="S16182" s="9" t="b">
        <v>1</v>
      </c>
      <c r="T16182" s="9" t="b">
        <v>1</v>
      </c>
      <c r="U16182" s="9" t="b">
        <v>1</v>
      </c>
      <c r="V16182" s="9" t="b">
        <v>0</v>
      </c>
      <c r="W16182" s="9" t="b">
        <v>0</v>
      </c>
      <c r="X16182" s="9" t="b">
        <v>0</v>
      </c>
      <c r="Y16182" s="9" t="b">
        <v>0</v>
      </c>
      <c r="Z16182" s="9" t="b">
        <v>0</v>
      </c>
      <c r="AA16182" s="9" t="b">
        <v>1</v>
      </c>
      <c r="AB16182" s="9" t="s">
        <v>58818</v>
      </c>
      <c r="AC16182" s="9" t="s">
        <v>60580</v>
      </c>
      <c r="AD16182" s="9" t="s">
        <v>18972</v>
      </c>
      <c r="AE16182" s="9" t="s">
        <v>33796</v>
      </c>
      <c r="AF16182" s="9" t="s">
        <v>58818</v>
      </c>
      <c r="AG16182" s="9" t="s">
        <v>60580</v>
      </c>
      <c r="AH16182" s="9" t="s">
        <v>58570</v>
      </c>
      <c r="AI16182" s="9" t="s">
        <v>60351</v>
      </c>
      <c r="AJ16182" s="9" t="s">
        <v>58570</v>
      </c>
      <c r="AK16182" s="9" t="s">
        <v>60351</v>
      </c>
      <c r="AL16182" s="9" t="s">
        <v>58570</v>
      </c>
      <c r="AM16182" s="9" t="s">
        <v>60351</v>
      </c>
      <c r="AN16182" s="9" t="s">
        <v>58818</v>
      </c>
      <c r="AO16182" s="9" t="s">
        <v>60580</v>
      </c>
      <c r="AP16182" s="9" t="s">
        <v>75306</v>
      </c>
      <c r="AQ16182" s="9" t="s">
        <v>33791</v>
      </c>
      <c r="AR16182" s="9" t="s">
        <v>99808</v>
      </c>
      <c r="AS16182" s="9" t="s">
        <v>112307</v>
      </c>
      <c r="AT16182" s="9" t="s">
        <v>124912</v>
      </c>
      <c r="AU16182" s="9" t="s">
        <v>136994</v>
      </c>
      <c r="AV16182" s="9" t="s">
        <v>146463</v>
      </c>
    </row>
    <row r="16183" spans="1:48" x14ac:dyDescent="0.3">
      <c r="A16183" s="7">
        <v>44723</v>
      </c>
      <c r="B16183" s="8" t="s">
        <v>16229</v>
      </c>
      <c r="C16183" s="9" t="s">
        <v>17380</v>
      </c>
      <c r="D16183" s="9" t="s">
        <v>33738</v>
      </c>
      <c r="E16183" s="9" t="s">
        <v>33792</v>
      </c>
      <c r="F16183" s="9">
        <v>41.649532999999998</v>
      </c>
      <c r="G16183" s="9">
        <v>-4.7304940000000002</v>
      </c>
      <c r="H16183" s="9">
        <v>4</v>
      </c>
      <c r="I16183" s="9">
        <v>837</v>
      </c>
      <c r="J16183" s="9" t="b">
        <v>0</v>
      </c>
      <c r="K16183" s="9" t="b">
        <v>0</v>
      </c>
      <c r="L16183" s="9" t="s">
        <v>44733</v>
      </c>
      <c r="M16183" s="9" t="s">
        <v>57233</v>
      </c>
      <c r="N16183" s="9" t="b">
        <v>0</v>
      </c>
      <c r="O16183" s="9" t="b">
        <v>0</v>
      </c>
      <c r="P16183" s="9" t="b">
        <v>0</v>
      </c>
      <c r="Q16183" s="9" t="b">
        <v>1</v>
      </c>
      <c r="R16183" s="9" t="b">
        <v>1</v>
      </c>
      <c r="S16183" s="9" t="b">
        <v>1</v>
      </c>
      <c r="T16183" s="9" t="b">
        <v>1</v>
      </c>
      <c r="U16183" s="9" t="b">
        <v>1</v>
      </c>
      <c r="V16183" s="9" t="b">
        <v>0</v>
      </c>
      <c r="W16183" s="9" t="b">
        <v>0</v>
      </c>
      <c r="X16183" s="9" t="b">
        <v>0</v>
      </c>
      <c r="Y16183" s="9" t="b">
        <v>1</v>
      </c>
      <c r="Z16183" s="9" t="b">
        <v>1</v>
      </c>
      <c r="AA16183" s="9" t="b">
        <v>0</v>
      </c>
      <c r="AB16183" s="9" t="s">
        <v>58137</v>
      </c>
      <c r="AC16183" s="9" t="s">
        <v>59964</v>
      </c>
      <c r="AD16183" s="9" t="s">
        <v>58137</v>
      </c>
      <c r="AE16183" s="9" t="s">
        <v>59964</v>
      </c>
      <c r="AF16183" s="9" t="s">
        <v>58137</v>
      </c>
      <c r="AG16183" s="9" t="s">
        <v>59964</v>
      </c>
      <c r="AH16183" s="9" t="s">
        <v>58137</v>
      </c>
      <c r="AI16183" s="9" t="s">
        <v>59964</v>
      </c>
      <c r="AJ16183" s="9" t="s">
        <v>58143</v>
      </c>
      <c r="AK16183" s="9" t="s">
        <v>59970</v>
      </c>
      <c r="AL16183" s="9" t="s">
        <v>58129</v>
      </c>
      <c r="AM16183" s="9" t="s">
        <v>59956</v>
      </c>
      <c r="AN16183" s="9" t="s">
        <v>18972</v>
      </c>
      <c r="AO16183" s="9" t="s">
        <v>33796</v>
      </c>
      <c r="AP16183" s="9" t="s">
        <v>75307</v>
      </c>
      <c r="AQ16183" s="9" t="s">
        <v>87424</v>
      </c>
      <c r="AR16183" s="9" t="s">
        <v>99809</v>
      </c>
      <c r="AS16183" s="9" t="s">
        <v>112308</v>
      </c>
      <c r="AT16183" s="9" t="s">
        <v>124913</v>
      </c>
      <c r="AU16183" s="9" t="s">
        <v>136995</v>
      </c>
      <c r="AV16183" s="9" t="s">
        <v>33791</v>
      </c>
    </row>
    <row r="16184" spans="1:48" x14ac:dyDescent="0.3">
      <c r="A16184" s="7">
        <v>44724</v>
      </c>
      <c r="B16184" s="8" t="s">
        <v>16230</v>
      </c>
      <c r="C16184" s="9" t="s">
        <v>31846</v>
      </c>
      <c r="D16184" s="9" t="s">
        <v>33738</v>
      </c>
      <c r="E16184" s="9" t="s">
        <v>33792</v>
      </c>
      <c r="F16184" s="9">
        <v>41.659032600000003</v>
      </c>
      <c r="G16184" s="9">
        <v>-4.7299669</v>
      </c>
      <c r="H16184" s="9">
        <v>4.2</v>
      </c>
      <c r="I16184" s="9">
        <v>347</v>
      </c>
      <c r="J16184" s="9" t="b">
        <v>0</v>
      </c>
      <c r="K16184" s="9" t="b">
        <v>0</v>
      </c>
      <c r="L16184" s="9" t="s">
        <v>44734</v>
      </c>
      <c r="M16184" s="9" t="s">
        <v>57234</v>
      </c>
      <c r="N16184" s="9" t="b">
        <v>0</v>
      </c>
      <c r="O16184" s="9" t="b">
        <v>1</v>
      </c>
      <c r="P16184" s="9" t="b">
        <v>1</v>
      </c>
      <c r="Q16184" s="9" t="b">
        <v>1</v>
      </c>
      <c r="R16184" s="9" t="b">
        <v>1</v>
      </c>
      <c r="S16184" s="9" t="b">
        <v>1</v>
      </c>
      <c r="T16184" s="9" t="b">
        <v>1</v>
      </c>
      <c r="U16184" s="9" t="b">
        <v>1</v>
      </c>
      <c r="V16184" s="9" t="b">
        <v>1</v>
      </c>
      <c r="W16184" s="9" t="b">
        <v>0</v>
      </c>
      <c r="X16184" s="9" t="b">
        <v>0</v>
      </c>
      <c r="Y16184" s="9" t="b">
        <v>1</v>
      </c>
      <c r="Z16184" s="9" t="b">
        <v>1</v>
      </c>
      <c r="AA16184" s="9" t="b">
        <v>1</v>
      </c>
      <c r="AB16184" s="9" t="s">
        <v>58143</v>
      </c>
      <c r="AC16184" s="9" t="s">
        <v>59970</v>
      </c>
      <c r="AD16184" s="9" t="s">
        <v>58143</v>
      </c>
      <c r="AE16184" s="9" t="s">
        <v>59970</v>
      </c>
      <c r="AF16184" s="9" t="s">
        <v>58143</v>
      </c>
      <c r="AG16184" s="9" t="s">
        <v>59970</v>
      </c>
      <c r="AH16184" s="9" t="s">
        <v>58143</v>
      </c>
      <c r="AI16184" s="9" t="s">
        <v>59970</v>
      </c>
      <c r="AJ16184" s="9" t="s">
        <v>58143</v>
      </c>
      <c r="AK16184" s="9" t="s">
        <v>59970</v>
      </c>
      <c r="AL16184" s="9" t="s">
        <v>58116</v>
      </c>
      <c r="AM16184" s="9" t="s">
        <v>59943</v>
      </c>
      <c r="AN16184" s="9" t="s">
        <v>58116</v>
      </c>
      <c r="AO16184" s="9" t="s">
        <v>59943</v>
      </c>
      <c r="AP16184" s="9" t="s">
        <v>75308</v>
      </c>
      <c r="AQ16184" s="9" t="s">
        <v>87425</v>
      </c>
      <c r="AR16184" s="9" t="s">
        <v>99810</v>
      </c>
      <c r="AS16184" s="9" t="s">
        <v>112309</v>
      </c>
      <c r="AT16184" s="9" t="s">
        <v>124914</v>
      </c>
      <c r="AU16184" s="9" t="s">
        <v>136996</v>
      </c>
      <c r="AV16184" s="9" t="s">
        <v>146464</v>
      </c>
    </row>
    <row r="16185" spans="1:48" x14ac:dyDescent="0.3">
      <c r="A16185" s="7">
        <v>44725</v>
      </c>
      <c r="B16185" s="8" t="s">
        <v>16231</v>
      </c>
      <c r="C16185" s="9" t="s">
        <v>31847</v>
      </c>
      <c r="D16185" s="9" t="s">
        <v>33738</v>
      </c>
      <c r="E16185" s="9" t="s">
        <v>33791</v>
      </c>
      <c r="F16185" s="9">
        <v>41.657489400000003</v>
      </c>
      <c r="G16185" s="9">
        <v>-4.7216497000000004</v>
      </c>
      <c r="H16185" s="9">
        <v>5</v>
      </c>
      <c r="I16185" s="9">
        <v>8</v>
      </c>
      <c r="J16185" s="9" t="b">
        <v>0</v>
      </c>
      <c r="K16185" s="9" t="b">
        <v>0</v>
      </c>
      <c r="L16185" s="9" t="s">
        <v>33796</v>
      </c>
      <c r="M16185" s="9"/>
      <c r="N16185" s="9" t="b">
        <v>0</v>
      </c>
      <c r="O16185" s="9" t="b">
        <v>0</v>
      </c>
      <c r="P16185" s="9" t="b">
        <v>0</v>
      </c>
      <c r="Q16185" s="9" t="b">
        <v>0</v>
      </c>
      <c r="R16185" s="9" t="b">
        <v>0</v>
      </c>
      <c r="S16185" s="9" t="b">
        <v>0</v>
      </c>
      <c r="T16185" s="9" t="b">
        <v>0</v>
      </c>
      <c r="U16185" s="9" t="b">
        <v>0</v>
      </c>
      <c r="V16185" s="9" t="b">
        <v>0</v>
      </c>
      <c r="W16185" s="9" t="b">
        <v>0</v>
      </c>
      <c r="X16185" s="9" t="b">
        <v>0</v>
      </c>
      <c r="Y16185" s="9" t="b">
        <v>0</v>
      </c>
      <c r="Z16185" s="9" t="b">
        <v>0</v>
      </c>
      <c r="AA16185" s="9" t="b">
        <v>0</v>
      </c>
      <c r="AB16185" s="9" t="s">
        <v>33791</v>
      </c>
      <c r="AC16185" s="9" t="s">
        <v>33796</v>
      </c>
      <c r="AD16185" s="9" t="s">
        <v>33791</v>
      </c>
      <c r="AE16185" s="9" t="s">
        <v>33796</v>
      </c>
      <c r="AF16185" s="9" t="s">
        <v>33791</v>
      </c>
      <c r="AG16185" s="9" t="s">
        <v>33796</v>
      </c>
      <c r="AH16185" s="9" t="s">
        <v>33791</v>
      </c>
      <c r="AI16185" s="9" t="s">
        <v>33796</v>
      </c>
      <c r="AJ16185" s="9" t="s">
        <v>33791</v>
      </c>
      <c r="AK16185" s="9" t="s">
        <v>33796</v>
      </c>
      <c r="AL16185" s="9" t="s">
        <v>33791</v>
      </c>
      <c r="AM16185" s="9" t="s">
        <v>33796</v>
      </c>
      <c r="AN16185" s="9" t="s">
        <v>33791</v>
      </c>
      <c r="AO16185" s="9" t="s">
        <v>33796</v>
      </c>
      <c r="AP16185" s="9" t="s">
        <v>33791</v>
      </c>
      <c r="AQ16185" s="9" t="s">
        <v>33791</v>
      </c>
      <c r="AR16185" s="9" t="s">
        <v>33791</v>
      </c>
      <c r="AS16185" s="9" t="s">
        <v>33791</v>
      </c>
      <c r="AT16185" s="9" t="s">
        <v>33791</v>
      </c>
      <c r="AU16185" s="9" t="s">
        <v>33791</v>
      </c>
      <c r="AV16185" s="9" t="s">
        <v>33791</v>
      </c>
    </row>
    <row r="16186" spans="1:48" x14ac:dyDescent="0.3">
      <c r="A16186" s="7">
        <v>44726</v>
      </c>
      <c r="B16186" s="8" t="s">
        <v>16232</v>
      </c>
      <c r="C16186" s="9" t="s">
        <v>31848</v>
      </c>
      <c r="D16186" s="9" t="s">
        <v>33738</v>
      </c>
      <c r="E16186" s="9" t="s">
        <v>33791</v>
      </c>
      <c r="F16186" s="9">
        <v>41.663232200000003</v>
      </c>
      <c r="G16186" s="9">
        <v>-4.7251817999999997</v>
      </c>
      <c r="H16186" s="9">
        <v>3</v>
      </c>
      <c r="I16186" s="9">
        <v>5</v>
      </c>
      <c r="J16186" s="9" t="b">
        <v>0</v>
      </c>
      <c r="K16186" s="9" t="b">
        <v>0</v>
      </c>
      <c r="L16186" s="9" t="s">
        <v>44735</v>
      </c>
      <c r="M16186" s="9" t="s">
        <v>57235</v>
      </c>
      <c r="N16186" s="9" t="b">
        <v>0</v>
      </c>
      <c r="O16186" s="9" t="b">
        <v>0</v>
      </c>
      <c r="P16186" s="9" t="b">
        <v>0</v>
      </c>
      <c r="Q16186" s="9" t="b">
        <v>1</v>
      </c>
      <c r="R16186" s="9" t="b">
        <v>0</v>
      </c>
      <c r="S16186" s="9" t="b">
        <v>0</v>
      </c>
      <c r="T16186" s="9" t="b">
        <v>0</v>
      </c>
      <c r="U16186" s="9" t="b">
        <v>0</v>
      </c>
      <c r="V16186" s="9" t="b">
        <v>0</v>
      </c>
      <c r="W16186" s="9" t="b">
        <v>0</v>
      </c>
      <c r="X16186" s="9" t="b">
        <v>0</v>
      </c>
      <c r="Y16186" s="9" t="b">
        <v>0</v>
      </c>
      <c r="Z16186" s="9" t="b">
        <v>0</v>
      </c>
      <c r="AA16186" s="9" t="b">
        <v>1</v>
      </c>
      <c r="AB16186" s="9" t="s">
        <v>58434</v>
      </c>
      <c r="AC16186" s="9" t="s">
        <v>60221</v>
      </c>
      <c r="AD16186" s="9" t="s">
        <v>58434</v>
      </c>
      <c r="AE16186" s="9" t="s">
        <v>60221</v>
      </c>
      <c r="AF16186" s="9" t="s">
        <v>59408</v>
      </c>
      <c r="AG16186" s="9" t="s">
        <v>61145</v>
      </c>
      <c r="AH16186" s="9" t="s">
        <v>59408</v>
      </c>
      <c r="AI16186" s="9" t="s">
        <v>61145</v>
      </c>
      <c r="AJ16186" s="9" t="s">
        <v>59408</v>
      </c>
      <c r="AK16186" s="9" t="s">
        <v>61145</v>
      </c>
      <c r="AL16186" s="9" t="s">
        <v>59408</v>
      </c>
      <c r="AM16186" s="9" t="s">
        <v>61145</v>
      </c>
      <c r="AN16186" s="9" t="s">
        <v>59408</v>
      </c>
      <c r="AO16186" s="9" t="s">
        <v>61145</v>
      </c>
      <c r="AP16186" s="9" t="s">
        <v>75309</v>
      </c>
      <c r="AQ16186" s="9" t="s">
        <v>87426</v>
      </c>
      <c r="AR16186" s="9" t="s">
        <v>99811</v>
      </c>
      <c r="AS16186" s="9" t="s">
        <v>112310</v>
      </c>
      <c r="AT16186" s="9" t="s">
        <v>124915</v>
      </c>
      <c r="AU16186" s="9" t="s">
        <v>136997</v>
      </c>
      <c r="AV16186" s="9" t="s">
        <v>146465</v>
      </c>
    </row>
    <row r="16187" spans="1:48" x14ac:dyDescent="0.3">
      <c r="A16187" s="7">
        <v>44727</v>
      </c>
      <c r="B16187" s="8" t="s">
        <v>16233</v>
      </c>
      <c r="C16187" s="9" t="s">
        <v>31849</v>
      </c>
      <c r="D16187" s="9" t="s">
        <v>33738</v>
      </c>
      <c r="E16187" s="9" t="s">
        <v>33791</v>
      </c>
      <c r="F16187" s="9">
        <v>41.6721583</v>
      </c>
      <c r="G16187" s="9">
        <v>-4.7183115999999998</v>
      </c>
      <c r="H16187" s="9">
        <v>3.8</v>
      </c>
      <c r="I16187" s="9">
        <v>64</v>
      </c>
      <c r="J16187" s="9" t="b">
        <v>0</v>
      </c>
      <c r="K16187" s="9" t="b">
        <v>0</v>
      </c>
      <c r="L16187" s="9" t="s">
        <v>44736</v>
      </c>
      <c r="M16187" s="9" t="s">
        <v>57236</v>
      </c>
      <c r="N16187" s="9" t="b">
        <v>0</v>
      </c>
      <c r="O16187" s="9" t="b">
        <v>1</v>
      </c>
      <c r="P16187" s="9" t="b">
        <v>1</v>
      </c>
      <c r="Q16187" s="9" t="b">
        <v>1</v>
      </c>
      <c r="R16187" s="9" t="b">
        <v>1</v>
      </c>
      <c r="S16187" s="9" t="b">
        <v>1</v>
      </c>
      <c r="T16187" s="9" t="b">
        <v>1</v>
      </c>
      <c r="U16187" s="9" t="b">
        <v>1</v>
      </c>
      <c r="V16187" s="9" t="b">
        <v>1</v>
      </c>
      <c r="W16187" s="9" t="b">
        <v>0</v>
      </c>
      <c r="X16187" s="9" t="b">
        <v>0</v>
      </c>
      <c r="Y16187" s="9" t="b">
        <v>0</v>
      </c>
      <c r="Z16187" s="9" t="b">
        <v>0</v>
      </c>
      <c r="AA16187" s="9" t="b">
        <v>1</v>
      </c>
      <c r="AB16187" s="9" t="s">
        <v>58275</v>
      </c>
      <c r="AC16187" s="9" t="s">
        <v>60100</v>
      </c>
      <c r="AD16187" s="9" t="s">
        <v>58275</v>
      </c>
      <c r="AE16187" s="9" t="s">
        <v>60100</v>
      </c>
      <c r="AF16187" s="9" t="s">
        <v>58275</v>
      </c>
      <c r="AG16187" s="9" t="s">
        <v>60100</v>
      </c>
      <c r="AH16187" s="9" t="s">
        <v>58275</v>
      </c>
      <c r="AI16187" s="9" t="s">
        <v>60100</v>
      </c>
      <c r="AJ16187" s="9" t="s">
        <v>58275</v>
      </c>
      <c r="AK16187" s="9" t="s">
        <v>60100</v>
      </c>
      <c r="AL16187" s="9" t="s">
        <v>63615</v>
      </c>
      <c r="AM16187" s="9" t="s">
        <v>64033</v>
      </c>
      <c r="AN16187" s="9" t="s">
        <v>18972</v>
      </c>
      <c r="AO16187" s="9" t="s">
        <v>33796</v>
      </c>
      <c r="AP16187" s="9" t="s">
        <v>75310</v>
      </c>
      <c r="AQ16187" s="9" t="s">
        <v>87427</v>
      </c>
      <c r="AR16187" s="9" t="s">
        <v>99812</v>
      </c>
      <c r="AS16187" s="9" t="s">
        <v>112311</v>
      </c>
      <c r="AT16187" s="9" t="s">
        <v>124916</v>
      </c>
      <c r="AU16187" s="9" t="s">
        <v>136998</v>
      </c>
      <c r="AV16187" s="9" t="s">
        <v>33791</v>
      </c>
    </row>
    <row r="16188" spans="1:48" x14ac:dyDescent="0.3">
      <c r="A16188" s="7">
        <v>44728</v>
      </c>
      <c r="B16188" s="8" t="s">
        <v>16234</v>
      </c>
      <c r="C16188" s="9" t="s">
        <v>31850</v>
      </c>
      <c r="D16188" s="9" t="s">
        <v>33738</v>
      </c>
      <c r="E16188" s="9" t="s">
        <v>33791</v>
      </c>
      <c r="F16188" s="9">
        <v>41.656845699999998</v>
      </c>
      <c r="G16188" s="9">
        <v>-4.7228664</v>
      </c>
      <c r="H16188" s="9">
        <v>4.0999999999999996</v>
      </c>
      <c r="I16188" s="9">
        <v>9</v>
      </c>
      <c r="J16188" s="9" t="b">
        <v>0</v>
      </c>
      <c r="K16188" s="9" t="b">
        <v>0</v>
      </c>
      <c r="L16188" s="9" t="s">
        <v>44737</v>
      </c>
      <c r="M16188" s="9"/>
      <c r="N16188" s="9" t="b">
        <v>0</v>
      </c>
      <c r="O16188" s="9" t="b">
        <v>0</v>
      </c>
      <c r="P16188" s="9" t="b">
        <v>0</v>
      </c>
      <c r="Q16188" s="9" t="b">
        <v>1</v>
      </c>
      <c r="R16188" s="9" t="b">
        <v>1</v>
      </c>
      <c r="S16188" s="9" t="b">
        <v>0</v>
      </c>
      <c r="T16188" s="9" t="b">
        <v>1</v>
      </c>
      <c r="U16188" s="9" t="b">
        <v>0</v>
      </c>
      <c r="V16188" s="9" t="b">
        <v>0</v>
      </c>
      <c r="W16188" s="9" t="b">
        <v>0</v>
      </c>
      <c r="X16188" s="9" t="b">
        <v>0</v>
      </c>
      <c r="Y16188" s="9" t="b">
        <v>0</v>
      </c>
      <c r="Z16188" s="9" t="b">
        <v>0</v>
      </c>
      <c r="AA16188" s="9" t="b">
        <v>1</v>
      </c>
      <c r="AB16188" s="9" t="s">
        <v>58084</v>
      </c>
      <c r="AC16188" s="9" t="s">
        <v>59911</v>
      </c>
      <c r="AD16188" s="9" t="s">
        <v>58084</v>
      </c>
      <c r="AE16188" s="9" t="s">
        <v>59911</v>
      </c>
      <c r="AF16188" s="9" t="s">
        <v>58084</v>
      </c>
      <c r="AG16188" s="9" t="s">
        <v>59911</v>
      </c>
      <c r="AH16188" s="9" t="s">
        <v>58084</v>
      </c>
      <c r="AI16188" s="9" t="s">
        <v>59911</v>
      </c>
      <c r="AJ16188" s="9" t="s">
        <v>58084</v>
      </c>
      <c r="AK16188" s="9" t="s">
        <v>59911</v>
      </c>
      <c r="AL16188" s="9" t="s">
        <v>58100</v>
      </c>
      <c r="AM16188" s="9" t="s">
        <v>59927</v>
      </c>
      <c r="AN16188" s="9" t="s">
        <v>58084</v>
      </c>
      <c r="AO16188" s="9" t="s">
        <v>59911</v>
      </c>
      <c r="AP16188" s="9" t="s">
        <v>33791</v>
      </c>
      <c r="AQ16188" s="9" t="s">
        <v>33791</v>
      </c>
      <c r="AR16188" s="9" t="s">
        <v>33791</v>
      </c>
      <c r="AS16188" s="9" t="s">
        <v>33791</v>
      </c>
      <c r="AT16188" s="9" t="s">
        <v>33791</v>
      </c>
      <c r="AU16188" s="9" t="s">
        <v>33791</v>
      </c>
      <c r="AV16188" s="9" t="s">
        <v>33791</v>
      </c>
    </row>
    <row r="16189" spans="1:48" x14ac:dyDescent="0.3">
      <c r="A16189" s="7">
        <v>44729</v>
      </c>
      <c r="B16189" s="8" t="s">
        <v>16235</v>
      </c>
      <c r="C16189" s="9" t="s">
        <v>31851</v>
      </c>
      <c r="D16189" s="9" t="s">
        <v>33738</v>
      </c>
      <c r="E16189" s="9" t="s">
        <v>33791</v>
      </c>
      <c r="F16189" s="9">
        <v>41.66133</v>
      </c>
      <c r="G16189" s="9">
        <v>-4.7324713000000003</v>
      </c>
      <c r="H16189" s="9">
        <v>4.5</v>
      </c>
      <c r="I16189" s="9">
        <v>81</v>
      </c>
      <c r="J16189" s="9" t="b">
        <v>0</v>
      </c>
      <c r="K16189" s="9" t="b">
        <v>0</v>
      </c>
      <c r="L16189" s="9" t="s">
        <v>44738</v>
      </c>
      <c r="M16189" s="9" t="s">
        <v>57237</v>
      </c>
      <c r="N16189" s="9" t="b">
        <v>0</v>
      </c>
      <c r="O16189" s="9" t="b">
        <v>0</v>
      </c>
      <c r="P16189" s="9" t="b">
        <v>0</v>
      </c>
      <c r="Q16189" s="9" t="b">
        <v>1</v>
      </c>
      <c r="R16189" s="9" t="b">
        <v>1</v>
      </c>
      <c r="S16189" s="9" t="b">
        <v>0</v>
      </c>
      <c r="T16189" s="9" t="b">
        <v>1</v>
      </c>
      <c r="U16189" s="9" t="b">
        <v>0</v>
      </c>
      <c r="V16189" s="9" t="b">
        <v>0</v>
      </c>
      <c r="W16189" s="9" t="b">
        <v>0</v>
      </c>
      <c r="X16189" s="9" t="b">
        <v>0</v>
      </c>
      <c r="Y16189" s="9" t="b">
        <v>0</v>
      </c>
      <c r="Z16189" s="9" t="b">
        <v>0</v>
      </c>
      <c r="AA16189" s="9" t="b">
        <v>0</v>
      </c>
      <c r="AB16189" s="9" t="s">
        <v>18972</v>
      </c>
      <c r="AC16189" s="9" t="s">
        <v>33796</v>
      </c>
      <c r="AD16189" s="9" t="s">
        <v>58536</v>
      </c>
      <c r="AE16189" s="9" t="s">
        <v>60321</v>
      </c>
      <c r="AF16189" s="9" t="s">
        <v>58536</v>
      </c>
      <c r="AG16189" s="9" t="s">
        <v>60321</v>
      </c>
      <c r="AH16189" s="9" t="s">
        <v>58536</v>
      </c>
      <c r="AI16189" s="9" t="s">
        <v>60321</v>
      </c>
      <c r="AJ16189" s="9" t="s">
        <v>58536</v>
      </c>
      <c r="AK16189" s="9" t="s">
        <v>60321</v>
      </c>
      <c r="AL16189" s="9" t="s">
        <v>58536</v>
      </c>
      <c r="AM16189" s="9" t="s">
        <v>60321</v>
      </c>
      <c r="AN16189" s="9" t="s">
        <v>58536</v>
      </c>
      <c r="AO16189" s="9" t="s">
        <v>60321</v>
      </c>
      <c r="AP16189" s="9" t="s">
        <v>33791</v>
      </c>
      <c r="AQ16189" s="9" t="s">
        <v>87428</v>
      </c>
      <c r="AR16189" s="9" t="s">
        <v>99813</v>
      </c>
      <c r="AS16189" s="9" t="s">
        <v>112312</v>
      </c>
      <c r="AT16189" s="9" t="s">
        <v>124917</v>
      </c>
      <c r="AU16189" s="9" t="s">
        <v>136999</v>
      </c>
      <c r="AV16189" s="9" t="s">
        <v>146466</v>
      </c>
    </row>
    <row r="16190" spans="1:48" x14ac:dyDescent="0.3">
      <c r="A16190" s="7">
        <v>44730</v>
      </c>
      <c r="B16190" s="8" t="s">
        <v>16236</v>
      </c>
      <c r="C16190" s="9" t="s">
        <v>31852</v>
      </c>
      <c r="D16190" s="9" t="s">
        <v>33738</v>
      </c>
      <c r="E16190" s="9" t="s">
        <v>33792</v>
      </c>
      <c r="F16190" s="9">
        <v>41.666864199999999</v>
      </c>
      <c r="G16190" s="9">
        <v>-4.7102405000000003</v>
      </c>
      <c r="H16190" s="9">
        <v>3.7</v>
      </c>
      <c r="I16190" s="9">
        <v>67</v>
      </c>
      <c r="J16190" s="9" t="b">
        <v>0</v>
      </c>
      <c r="K16190" s="9" t="b">
        <v>0</v>
      </c>
      <c r="L16190" s="9" t="s">
        <v>33796</v>
      </c>
      <c r="M16190" s="9"/>
      <c r="N16190" s="9" t="b">
        <v>0</v>
      </c>
      <c r="O16190" s="9" t="b">
        <v>1</v>
      </c>
      <c r="P16190" s="9" t="b">
        <v>1</v>
      </c>
      <c r="Q16190" s="9" t="b">
        <v>1</v>
      </c>
      <c r="R16190" s="9" t="b">
        <v>1</v>
      </c>
      <c r="S16190" s="9" t="b">
        <v>1</v>
      </c>
      <c r="T16190" s="9" t="b">
        <v>0</v>
      </c>
      <c r="U16190" s="9" t="b">
        <v>0</v>
      </c>
      <c r="V16190" s="9" t="b">
        <v>0</v>
      </c>
      <c r="W16190" s="9" t="b">
        <v>0</v>
      </c>
      <c r="X16190" s="9" t="b">
        <v>0</v>
      </c>
      <c r="Y16190" s="9" t="b">
        <v>0</v>
      </c>
      <c r="Z16190" s="9" t="b">
        <v>0</v>
      </c>
      <c r="AA16190" s="9" t="b">
        <v>1</v>
      </c>
      <c r="AB16190" s="9" t="s">
        <v>33791</v>
      </c>
      <c r="AC16190" s="9" t="s">
        <v>33796</v>
      </c>
      <c r="AD16190" s="9" t="s">
        <v>33791</v>
      </c>
      <c r="AE16190" s="9" t="s">
        <v>33796</v>
      </c>
      <c r="AF16190" s="9" t="s">
        <v>33791</v>
      </c>
      <c r="AG16190" s="9" t="s">
        <v>33796</v>
      </c>
      <c r="AH16190" s="9" t="s">
        <v>33791</v>
      </c>
      <c r="AI16190" s="9" t="s">
        <v>33796</v>
      </c>
      <c r="AJ16190" s="9" t="s">
        <v>33791</v>
      </c>
      <c r="AK16190" s="9" t="s">
        <v>33796</v>
      </c>
      <c r="AL16190" s="9" t="s">
        <v>33791</v>
      </c>
      <c r="AM16190" s="9" t="s">
        <v>33796</v>
      </c>
      <c r="AN16190" s="9" t="s">
        <v>33791</v>
      </c>
      <c r="AO16190" s="9" t="s">
        <v>33796</v>
      </c>
      <c r="AP16190" s="9" t="s">
        <v>33791</v>
      </c>
      <c r="AQ16190" s="9" t="s">
        <v>33791</v>
      </c>
      <c r="AR16190" s="9" t="s">
        <v>33791</v>
      </c>
      <c r="AS16190" s="9" t="s">
        <v>33791</v>
      </c>
      <c r="AT16190" s="9" t="s">
        <v>33791</v>
      </c>
      <c r="AU16190" s="9" t="s">
        <v>33791</v>
      </c>
      <c r="AV16190" s="9" t="s">
        <v>33791</v>
      </c>
    </row>
    <row r="16191" spans="1:48" x14ac:dyDescent="0.3">
      <c r="A16191" s="7">
        <v>44731</v>
      </c>
      <c r="B16191" s="8" t="s">
        <v>16237</v>
      </c>
      <c r="C16191" s="9" t="s">
        <v>31853</v>
      </c>
      <c r="D16191" s="9" t="s">
        <v>33738</v>
      </c>
      <c r="E16191" s="9" t="s">
        <v>33791</v>
      </c>
      <c r="F16191" s="9">
        <v>41.653813200000002</v>
      </c>
      <c r="G16191" s="9">
        <v>-4.7307812</v>
      </c>
      <c r="H16191" s="9">
        <v>4.0999999999999996</v>
      </c>
      <c r="I16191" s="9">
        <v>9</v>
      </c>
      <c r="J16191" s="9" t="b">
        <v>0</v>
      </c>
      <c r="K16191" s="9" t="b">
        <v>0</v>
      </c>
      <c r="L16191" s="9" t="s">
        <v>44739</v>
      </c>
      <c r="M16191" s="9" t="s">
        <v>57238</v>
      </c>
      <c r="N16191" s="9" t="b">
        <v>0</v>
      </c>
      <c r="O16191" s="9" t="b">
        <v>0</v>
      </c>
      <c r="P16191" s="9" t="b">
        <v>1</v>
      </c>
      <c r="Q16191" s="9" t="b">
        <v>1</v>
      </c>
      <c r="R16191" s="9" t="b">
        <v>1</v>
      </c>
      <c r="S16191" s="9" t="b">
        <v>1</v>
      </c>
      <c r="T16191" s="9" t="b">
        <v>0</v>
      </c>
      <c r="U16191" s="9" t="b">
        <v>0</v>
      </c>
      <c r="V16191" s="9" t="b">
        <v>0</v>
      </c>
      <c r="W16191" s="9" t="b">
        <v>0</v>
      </c>
      <c r="X16191" s="9" t="b">
        <v>0</v>
      </c>
      <c r="Y16191" s="9" t="b">
        <v>0</v>
      </c>
      <c r="Z16191" s="9" t="b">
        <v>0</v>
      </c>
      <c r="AA16191" s="9" t="b">
        <v>1</v>
      </c>
      <c r="AB16191" s="9" t="s">
        <v>18972</v>
      </c>
      <c r="AC16191" s="9" t="s">
        <v>33796</v>
      </c>
      <c r="AD16191" s="9" t="s">
        <v>58137</v>
      </c>
      <c r="AE16191" s="9" t="s">
        <v>59964</v>
      </c>
      <c r="AF16191" s="9" t="s">
        <v>58137</v>
      </c>
      <c r="AG16191" s="9" t="s">
        <v>59964</v>
      </c>
      <c r="AH16191" s="9" t="s">
        <v>58137</v>
      </c>
      <c r="AI16191" s="9" t="s">
        <v>59964</v>
      </c>
      <c r="AJ16191" s="9" t="s">
        <v>58086</v>
      </c>
      <c r="AK16191" s="9" t="s">
        <v>59913</v>
      </c>
      <c r="AL16191" s="9" t="s">
        <v>58199</v>
      </c>
      <c r="AM16191" s="9" t="s">
        <v>60025</v>
      </c>
      <c r="AN16191" s="9" t="s">
        <v>58086</v>
      </c>
      <c r="AO16191" s="9" t="s">
        <v>59913</v>
      </c>
      <c r="AP16191" s="9" t="s">
        <v>33791</v>
      </c>
      <c r="AQ16191" s="9" t="s">
        <v>87429</v>
      </c>
      <c r="AR16191" s="9" t="s">
        <v>99814</v>
      </c>
      <c r="AS16191" s="9" t="s">
        <v>112313</v>
      </c>
      <c r="AT16191" s="9" t="s">
        <v>124918</v>
      </c>
      <c r="AU16191" s="9" t="s">
        <v>137000</v>
      </c>
      <c r="AV16191" s="9" t="s">
        <v>146467</v>
      </c>
    </row>
    <row r="16192" spans="1:48" x14ac:dyDescent="0.3">
      <c r="A16192" s="7">
        <v>44732</v>
      </c>
      <c r="B16192" s="8" t="s">
        <v>16238</v>
      </c>
      <c r="C16192" s="9" t="s">
        <v>31854</v>
      </c>
      <c r="D16192" s="9" t="s">
        <v>33738</v>
      </c>
      <c r="E16192" s="9" t="s">
        <v>33792</v>
      </c>
      <c r="F16192" s="9">
        <v>41.650269999999999</v>
      </c>
      <c r="G16192" s="9">
        <v>-4.745069</v>
      </c>
      <c r="H16192" s="9">
        <v>4.3</v>
      </c>
      <c r="I16192" s="9">
        <v>199</v>
      </c>
      <c r="J16192" s="9" t="b">
        <v>0</v>
      </c>
      <c r="K16192" s="9" t="b">
        <v>0</v>
      </c>
      <c r="L16192" s="9" t="s">
        <v>44740</v>
      </c>
      <c r="M16192" s="9" t="s">
        <v>57239</v>
      </c>
      <c r="N16192" s="9" t="b">
        <v>0</v>
      </c>
      <c r="O16192" s="9" t="b">
        <v>1</v>
      </c>
      <c r="P16192" s="9" t="b">
        <v>1</v>
      </c>
      <c r="Q16192" s="9" t="b">
        <v>1</v>
      </c>
      <c r="R16192" s="9" t="b">
        <v>1</v>
      </c>
      <c r="S16192" s="9" t="b">
        <v>1</v>
      </c>
      <c r="T16192" s="9" t="b">
        <v>1</v>
      </c>
      <c r="U16192" s="9" t="b">
        <v>1</v>
      </c>
      <c r="V16192" s="9" t="b">
        <v>0</v>
      </c>
      <c r="W16192" s="9" t="b">
        <v>1</v>
      </c>
      <c r="X16192" s="9" t="b">
        <v>0</v>
      </c>
      <c r="Y16192" s="9" t="b">
        <v>0</v>
      </c>
      <c r="Z16192" s="9" t="b">
        <v>0</v>
      </c>
      <c r="AA16192" s="9" t="b">
        <v>1</v>
      </c>
      <c r="AB16192" s="9" t="s">
        <v>58175</v>
      </c>
      <c r="AC16192" s="9" t="s">
        <v>60001</v>
      </c>
      <c r="AD16192" s="9" t="s">
        <v>58175</v>
      </c>
      <c r="AE16192" s="9" t="s">
        <v>60001</v>
      </c>
      <c r="AF16192" s="9" t="s">
        <v>58175</v>
      </c>
      <c r="AG16192" s="9" t="s">
        <v>60001</v>
      </c>
      <c r="AH16192" s="9" t="s">
        <v>58821</v>
      </c>
      <c r="AI16192" s="9" t="s">
        <v>60001</v>
      </c>
      <c r="AJ16192" s="9" t="s">
        <v>58175</v>
      </c>
      <c r="AK16192" s="9" t="s">
        <v>60001</v>
      </c>
      <c r="AL16192" s="9" t="s">
        <v>58291</v>
      </c>
      <c r="AM16192" s="9" t="s">
        <v>60116</v>
      </c>
      <c r="AN16192" s="9" t="s">
        <v>58116</v>
      </c>
      <c r="AO16192" s="9" t="s">
        <v>59943</v>
      </c>
      <c r="AP16192" s="9" t="s">
        <v>75311</v>
      </c>
      <c r="AQ16192" s="9" t="s">
        <v>87430</v>
      </c>
      <c r="AR16192" s="9" t="s">
        <v>99815</v>
      </c>
      <c r="AS16192" s="9" t="s">
        <v>112314</v>
      </c>
      <c r="AT16192" s="9" t="s">
        <v>124919</v>
      </c>
      <c r="AU16192" s="9" t="s">
        <v>137001</v>
      </c>
      <c r="AV16192" s="9" t="s">
        <v>146468</v>
      </c>
    </row>
    <row r="16193" spans="1:48" x14ac:dyDescent="0.3">
      <c r="A16193" s="7">
        <v>44733</v>
      </c>
      <c r="B16193" s="8" t="s">
        <v>16239</v>
      </c>
      <c r="C16193" s="9" t="s">
        <v>31855</v>
      </c>
      <c r="D16193" s="9" t="s">
        <v>33738</v>
      </c>
      <c r="E16193" s="9" t="s">
        <v>33791</v>
      </c>
      <c r="F16193" s="9">
        <v>41.649607899999999</v>
      </c>
      <c r="G16193" s="9">
        <v>-4.7292094000000002</v>
      </c>
      <c r="H16193" s="9">
        <v>4.5999999999999996</v>
      </c>
      <c r="I16193" s="9">
        <v>41</v>
      </c>
      <c r="J16193" s="9" t="b">
        <v>0</v>
      </c>
      <c r="K16193" s="9" t="b">
        <v>0</v>
      </c>
      <c r="L16193" s="9" t="s">
        <v>44702</v>
      </c>
      <c r="M16193" s="9"/>
      <c r="N16193" s="9" t="b">
        <v>1</v>
      </c>
      <c r="O16193" s="9" t="b">
        <v>0</v>
      </c>
      <c r="P16193" s="9" t="b">
        <v>1</v>
      </c>
      <c r="Q16193" s="9" t="b">
        <v>1</v>
      </c>
      <c r="R16193" s="9" t="b">
        <v>1</v>
      </c>
      <c r="S16193" s="9" t="b">
        <v>1</v>
      </c>
      <c r="T16193" s="9" t="b">
        <v>0</v>
      </c>
      <c r="U16193" s="9" t="b">
        <v>0</v>
      </c>
      <c r="V16193" s="9" t="b">
        <v>0</v>
      </c>
      <c r="W16193" s="9" t="b">
        <v>0</v>
      </c>
      <c r="X16193" s="9" t="b">
        <v>0</v>
      </c>
      <c r="Y16193" s="9" t="b">
        <v>0</v>
      </c>
      <c r="Z16193" s="9" t="b">
        <v>0</v>
      </c>
      <c r="AA16193" s="9" t="b">
        <v>1</v>
      </c>
      <c r="AB16193" s="9" t="s">
        <v>58402</v>
      </c>
      <c r="AC16193" s="9" t="s">
        <v>60193</v>
      </c>
      <c r="AD16193" s="9" t="s">
        <v>58402</v>
      </c>
      <c r="AE16193" s="9" t="s">
        <v>60193</v>
      </c>
      <c r="AF16193" s="9" t="s">
        <v>58402</v>
      </c>
      <c r="AG16193" s="9" t="s">
        <v>60193</v>
      </c>
      <c r="AH16193" s="9" t="s">
        <v>58402</v>
      </c>
      <c r="AI16193" s="9" t="s">
        <v>60193</v>
      </c>
      <c r="AJ16193" s="9" t="s">
        <v>58402</v>
      </c>
      <c r="AK16193" s="9" t="s">
        <v>60193</v>
      </c>
      <c r="AL16193" s="9" t="s">
        <v>18972</v>
      </c>
      <c r="AM16193" s="9" t="s">
        <v>33796</v>
      </c>
      <c r="AN16193" s="9" t="s">
        <v>18972</v>
      </c>
      <c r="AO16193" s="9" t="s">
        <v>33796</v>
      </c>
      <c r="AP16193" s="9" t="s">
        <v>33791</v>
      </c>
      <c r="AQ16193" s="9" t="s">
        <v>33791</v>
      </c>
      <c r="AR16193" s="9" t="s">
        <v>33791</v>
      </c>
      <c r="AS16193" s="9" t="s">
        <v>33791</v>
      </c>
      <c r="AT16193" s="9" t="s">
        <v>33791</v>
      </c>
      <c r="AU16193" s="9" t="s">
        <v>33791</v>
      </c>
      <c r="AV16193" s="9" t="s">
        <v>33791</v>
      </c>
    </row>
    <row r="16194" spans="1:48" x14ac:dyDescent="0.3">
      <c r="A16194" s="7">
        <v>44734</v>
      </c>
      <c r="B16194" s="8" t="s">
        <v>16240</v>
      </c>
      <c r="C16194" s="9" t="s">
        <v>31856</v>
      </c>
      <c r="D16194" s="9" t="s">
        <v>33738</v>
      </c>
      <c r="E16194" s="9" t="s">
        <v>33791</v>
      </c>
      <c r="F16194" s="9">
        <v>41.647189300000001</v>
      </c>
      <c r="G16194" s="9">
        <v>-4.7282782000000001</v>
      </c>
      <c r="H16194" s="9">
        <v>4</v>
      </c>
      <c r="I16194" s="9">
        <v>269</v>
      </c>
      <c r="J16194" s="9" t="b">
        <v>0</v>
      </c>
      <c r="K16194" s="9" t="b">
        <v>0</v>
      </c>
      <c r="L16194" s="9" t="s">
        <v>44741</v>
      </c>
      <c r="M16194" s="9" t="s">
        <v>57240</v>
      </c>
      <c r="N16194" s="9" t="b">
        <v>0</v>
      </c>
      <c r="O16194" s="9" t="b">
        <v>1</v>
      </c>
      <c r="P16194" s="9" t="b">
        <v>1</v>
      </c>
      <c r="Q16194" s="9" t="b">
        <v>1</v>
      </c>
      <c r="R16194" s="9" t="b">
        <v>1</v>
      </c>
      <c r="S16194" s="9" t="b">
        <v>1</v>
      </c>
      <c r="T16194" s="9" t="b">
        <v>1</v>
      </c>
      <c r="U16194" s="9" t="b">
        <v>1</v>
      </c>
      <c r="V16194" s="9" t="b">
        <v>0</v>
      </c>
      <c r="W16194" s="9" t="b">
        <v>0</v>
      </c>
      <c r="X16194" s="9" t="b">
        <v>0</v>
      </c>
      <c r="Y16194" s="9" t="b">
        <v>0</v>
      </c>
      <c r="Z16194" s="9" t="b">
        <v>0</v>
      </c>
      <c r="AA16194" s="9" t="b">
        <v>1</v>
      </c>
      <c r="AB16194" s="9" t="s">
        <v>58143</v>
      </c>
      <c r="AC16194" s="9" t="s">
        <v>59970</v>
      </c>
      <c r="AD16194" s="9" t="s">
        <v>58143</v>
      </c>
      <c r="AE16194" s="9" t="s">
        <v>59970</v>
      </c>
      <c r="AF16194" s="9" t="s">
        <v>58143</v>
      </c>
      <c r="AG16194" s="9" t="s">
        <v>59970</v>
      </c>
      <c r="AH16194" s="9" t="s">
        <v>58143</v>
      </c>
      <c r="AI16194" s="9" t="s">
        <v>59970</v>
      </c>
      <c r="AJ16194" s="9" t="s">
        <v>58086</v>
      </c>
      <c r="AK16194" s="9" t="s">
        <v>59913</v>
      </c>
      <c r="AL16194" s="9" t="s">
        <v>58086</v>
      </c>
      <c r="AM16194" s="9" t="s">
        <v>59913</v>
      </c>
      <c r="AN16194" s="9" t="s">
        <v>58143</v>
      </c>
      <c r="AO16194" s="9" t="s">
        <v>59970</v>
      </c>
      <c r="AP16194" s="9" t="s">
        <v>75312</v>
      </c>
      <c r="AQ16194" s="9" t="s">
        <v>87431</v>
      </c>
      <c r="AR16194" s="9" t="s">
        <v>99816</v>
      </c>
      <c r="AS16194" s="9" t="s">
        <v>112315</v>
      </c>
      <c r="AT16194" s="9" t="s">
        <v>124920</v>
      </c>
      <c r="AU16194" s="9" t="s">
        <v>137002</v>
      </c>
      <c r="AV16194" s="9" t="s">
        <v>146469</v>
      </c>
    </row>
    <row r="16195" spans="1:48" x14ac:dyDescent="0.3">
      <c r="A16195" s="7">
        <v>44735</v>
      </c>
      <c r="B16195" s="8" t="s">
        <v>16241</v>
      </c>
      <c r="C16195" s="9" t="s">
        <v>31857</v>
      </c>
      <c r="D16195" s="9" t="s">
        <v>33738</v>
      </c>
      <c r="E16195" s="9" t="s">
        <v>33791</v>
      </c>
      <c r="F16195" s="9">
        <v>41.658781300000001</v>
      </c>
      <c r="G16195" s="9">
        <v>-4.7219759000000003</v>
      </c>
      <c r="H16195" s="9">
        <v>4.0999999999999996</v>
      </c>
      <c r="I16195" s="9">
        <v>97</v>
      </c>
      <c r="J16195" s="9" t="b">
        <v>0</v>
      </c>
      <c r="K16195" s="9" t="b">
        <v>0</v>
      </c>
      <c r="L16195" s="9" t="s">
        <v>44742</v>
      </c>
      <c r="M16195" s="9" t="s">
        <v>57241</v>
      </c>
      <c r="N16195" s="9" t="b">
        <v>0</v>
      </c>
      <c r="O16195" s="9" t="b">
        <v>0</v>
      </c>
      <c r="P16195" s="9" t="b">
        <v>1</v>
      </c>
      <c r="Q16195" s="9" t="b">
        <v>1</v>
      </c>
      <c r="R16195" s="9" t="b">
        <v>1</v>
      </c>
      <c r="S16195" s="9" t="b">
        <v>1</v>
      </c>
      <c r="T16195" s="9" t="b">
        <v>0</v>
      </c>
      <c r="U16195" s="9" t="b">
        <v>0</v>
      </c>
      <c r="V16195" s="9" t="b">
        <v>0</v>
      </c>
      <c r="W16195" s="9" t="b">
        <v>0</v>
      </c>
      <c r="X16195" s="9" t="b">
        <v>0</v>
      </c>
      <c r="Y16195" s="9" t="b">
        <v>0</v>
      </c>
      <c r="Z16195" s="9" t="b">
        <v>0</v>
      </c>
      <c r="AA16195" s="9" t="b">
        <v>1</v>
      </c>
      <c r="AB16195" s="9" t="s">
        <v>58207</v>
      </c>
      <c r="AC16195" s="9" t="s">
        <v>60033</v>
      </c>
      <c r="AD16195" s="9" t="s">
        <v>58207</v>
      </c>
      <c r="AE16195" s="9" t="s">
        <v>60033</v>
      </c>
      <c r="AF16195" s="9" t="s">
        <v>58207</v>
      </c>
      <c r="AG16195" s="9" t="s">
        <v>60033</v>
      </c>
      <c r="AH16195" s="9" t="s">
        <v>58207</v>
      </c>
      <c r="AI16195" s="9" t="s">
        <v>60033</v>
      </c>
      <c r="AJ16195" s="9" t="s">
        <v>58129</v>
      </c>
      <c r="AK16195" s="9" t="s">
        <v>59956</v>
      </c>
      <c r="AL16195" s="9" t="s">
        <v>58207</v>
      </c>
      <c r="AM16195" s="9" t="s">
        <v>60033</v>
      </c>
      <c r="AN16195" s="9" t="s">
        <v>58207</v>
      </c>
      <c r="AO16195" s="9" t="s">
        <v>60033</v>
      </c>
      <c r="AP16195" s="9" t="s">
        <v>75313</v>
      </c>
      <c r="AQ16195" s="9" t="s">
        <v>87432</v>
      </c>
      <c r="AR16195" s="9" t="s">
        <v>99817</v>
      </c>
      <c r="AS16195" s="9" t="s">
        <v>112316</v>
      </c>
      <c r="AT16195" s="9" t="s">
        <v>124921</v>
      </c>
      <c r="AU16195" s="9" t="s">
        <v>137003</v>
      </c>
      <c r="AV16195" s="9" t="s">
        <v>146470</v>
      </c>
    </row>
    <row r="16196" spans="1:48" x14ac:dyDescent="0.3">
      <c r="A16196" s="7">
        <v>44736</v>
      </c>
      <c r="B16196" s="8" t="s">
        <v>16242</v>
      </c>
      <c r="C16196" s="9" t="s">
        <v>31858</v>
      </c>
      <c r="D16196" s="9" t="s">
        <v>33738</v>
      </c>
      <c r="E16196" s="9" t="s">
        <v>33791</v>
      </c>
      <c r="F16196" s="9">
        <v>41.658078699999997</v>
      </c>
      <c r="G16196" s="9">
        <v>-4.7313209000000001</v>
      </c>
      <c r="H16196" s="9">
        <v>5</v>
      </c>
      <c r="I16196" s="9">
        <v>6</v>
      </c>
      <c r="J16196" s="9" t="b">
        <v>0</v>
      </c>
      <c r="K16196" s="9" t="b">
        <v>0</v>
      </c>
      <c r="L16196" s="9" t="s">
        <v>44743</v>
      </c>
      <c r="M16196" s="9"/>
      <c r="N16196" s="9" t="b">
        <v>0</v>
      </c>
      <c r="O16196" s="9" t="b">
        <v>1</v>
      </c>
      <c r="P16196" s="9" t="b">
        <v>0</v>
      </c>
      <c r="Q16196" s="9" t="b">
        <v>1</v>
      </c>
      <c r="R16196" s="9" t="b">
        <v>1</v>
      </c>
      <c r="S16196" s="9" t="b">
        <v>1</v>
      </c>
      <c r="T16196" s="9" t="b">
        <v>0</v>
      </c>
      <c r="U16196" s="9" t="b">
        <v>1</v>
      </c>
      <c r="V16196" s="9" t="b">
        <v>1</v>
      </c>
      <c r="W16196" s="9" t="b">
        <v>0</v>
      </c>
      <c r="X16196" s="9" t="b">
        <v>0</v>
      </c>
      <c r="Y16196" s="9" t="b">
        <v>0</v>
      </c>
      <c r="Z16196" s="9" t="b">
        <v>0</v>
      </c>
      <c r="AA16196" s="9" t="b">
        <v>1</v>
      </c>
      <c r="AB16196" s="9" t="s">
        <v>58107</v>
      </c>
      <c r="AC16196" s="9" t="s">
        <v>59934</v>
      </c>
      <c r="AD16196" s="9" t="s">
        <v>58107</v>
      </c>
      <c r="AE16196" s="9" t="s">
        <v>59934</v>
      </c>
      <c r="AF16196" s="9" t="s">
        <v>18972</v>
      </c>
      <c r="AG16196" s="9" t="s">
        <v>33796</v>
      </c>
      <c r="AH16196" s="9" t="s">
        <v>58107</v>
      </c>
      <c r="AI16196" s="9" t="s">
        <v>59934</v>
      </c>
      <c r="AJ16196" s="9" t="s">
        <v>58107</v>
      </c>
      <c r="AK16196" s="9" t="s">
        <v>59934</v>
      </c>
      <c r="AL16196" s="9" t="s">
        <v>59223</v>
      </c>
      <c r="AM16196" s="9" t="s">
        <v>60976</v>
      </c>
      <c r="AN16196" s="9" t="s">
        <v>59223</v>
      </c>
      <c r="AO16196" s="9" t="s">
        <v>60976</v>
      </c>
      <c r="AP16196" s="9" t="s">
        <v>33791</v>
      </c>
      <c r="AQ16196" s="9" t="s">
        <v>33791</v>
      </c>
      <c r="AR16196" s="9" t="s">
        <v>33791</v>
      </c>
      <c r="AS16196" s="9" t="s">
        <v>33791</v>
      </c>
      <c r="AT16196" s="9" t="s">
        <v>33791</v>
      </c>
      <c r="AU16196" s="9" t="s">
        <v>33791</v>
      </c>
      <c r="AV16196" s="9" t="s">
        <v>33791</v>
      </c>
    </row>
    <row r="16197" spans="1:48" x14ac:dyDescent="0.3">
      <c r="A16197" s="7">
        <v>44737</v>
      </c>
      <c r="B16197" s="8" t="s">
        <v>16243</v>
      </c>
      <c r="C16197" s="9" t="s">
        <v>31859</v>
      </c>
      <c r="D16197" s="9" t="s">
        <v>33738</v>
      </c>
      <c r="E16197" s="9" t="s">
        <v>33792</v>
      </c>
      <c r="F16197" s="9">
        <v>41.652501000000001</v>
      </c>
      <c r="G16197" s="9">
        <v>-4.7278409999999997</v>
      </c>
      <c r="H16197" s="9">
        <v>4.2</v>
      </c>
      <c r="I16197" s="9">
        <v>328</v>
      </c>
      <c r="J16197" s="9" t="b">
        <v>0</v>
      </c>
      <c r="K16197" s="9" t="b">
        <v>0</v>
      </c>
      <c r="L16197" s="9" t="s">
        <v>44744</v>
      </c>
      <c r="M16197" s="9" t="s">
        <v>57242</v>
      </c>
      <c r="N16197" s="9" t="b">
        <v>0</v>
      </c>
      <c r="O16197" s="9" t="b">
        <v>0</v>
      </c>
      <c r="P16197" s="9" t="b">
        <v>1</v>
      </c>
      <c r="Q16197" s="9" t="b">
        <v>1</v>
      </c>
      <c r="R16197" s="9" t="b">
        <v>1</v>
      </c>
      <c r="S16197" s="9" t="b">
        <v>1</v>
      </c>
      <c r="T16197" s="9" t="b">
        <v>0</v>
      </c>
      <c r="U16197" s="9" t="b">
        <v>0</v>
      </c>
      <c r="V16197" s="9" t="b">
        <v>0</v>
      </c>
      <c r="W16197" s="9" t="b">
        <v>0</v>
      </c>
      <c r="X16197" s="9" t="b">
        <v>0</v>
      </c>
      <c r="Y16197" s="9" t="b">
        <v>0</v>
      </c>
      <c r="Z16197" s="9" t="b">
        <v>0</v>
      </c>
      <c r="AA16197" s="9" t="b">
        <v>1</v>
      </c>
      <c r="AB16197" s="9" t="s">
        <v>58320</v>
      </c>
      <c r="AC16197" s="9" t="s">
        <v>60138</v>
      </c>
      <c r="AD16197" s="9" t="s">
        <v>58320</v>
      </c>
      <c r="AE16197" s="9" t="s">
        <v>60138</v>
      </c>
      <c r="AF16197" s="9" t="s">
        <v>58320</v>
      </c>
      <c r="AG16197" s="9" t="s">
        <v>60138</v>
      </c>
      <c r="AH16197" s="9" t="s">
        <v>58320</v>
      </c>
      <c r="AI16197" s="9" t="s">
        <v>60138</v>
      </c>
      <c r="AJ16197" s="9" t="s">
        <v>58226</v>
      </c>
      <c r="AK16197" s="9" t="s">
        <v>60052</v>
      </c>
      <c r="AL16197" s="9" t="s">
        <v>58254</v>
      </c>
      <c r="AM16197" s="9" t="s">
        <v>60079</v>
      </c>
      <c r="AN16197" s="9" t="s">
        <v>58771</v>
      </c>
      <c r="AO16197" s="9" t="s">
        <v>60182</v>
      </c>
      <c r="AP16197" s="9" t="s">
        <v>75314</v>
      </c>
      <c r="AQ16197" s="9" t="s">
        <v>87433</v>
      </c>
      <c r="AR16197" s="9" t="s">
        <v>99818</v>
      </c>
      <c r="AS16197" s="9" t="s">
        <v>112317</v>
      </c>
      <c r="AT16197" s="9" t="s">
        <v>124922</v>
      </c>
      <c r="AU16197" s="9" t="s">
        <v>137004</v>
      </c>
      <c r="AV16197" s="9" t="s">
        <v>146471</v>
      </c>
    </row>
    <row r="16198" spans="1:48" x14ac:dyDescent="0.3">
      <c r="A16198" s="7">
        <v>44738</v>
      </c>
      <c r="B16198" s="8" t="s">
        <v>16244</v>
      </c>
      <c r="C16198" s="9" t="s">
        <v>31860</v>
      </c>
      <c r="D16198" s="9" t="s">
        <v>33738</v>
      </c>
      <c r="E16198" s="9" t="s">
        <v>33791</v>
      </c>
      <c r="F16198" s="9">
        <v>41.655150200000001</v>
      </c>
      <c r="G16198" s="9">
        <v>-4.7290368999999997</v>
      </c>
      <c r="H16198" s="9">
        <v>4.3</v>
      </c>
      <c r="I16198" s="9">
        <v>32</v>
      </c>
      <c r="J16198" s="9" t="b">
        <v>0</v>
      </c>
      <c r="K16198" s="9" t="b">
        <v>0</v>
      </c>
      <c r="L16198" s="9" t="s">
        <v>39841</v>
      </c>
      <c r="M16198" s="9" t="s">
        <v>57243</v>
      </c>
      <c r="N16198" s="9" t="b">
        <v>0</v>
      </c>
      <c r="O16198" s="9" t="b">
        <v>0</v>
      </c>
      <c r="P16198" s="9" t="b">
        <v>0</v>
      </c>
      <c r="Q16198" s="9" t="b">
        <v>1</v>
      </c>
      <c r="R16198" s="9" t="b">
        <v>1</v>
      </c>
      <c r="S16198" s="9" t="b">
        <v>0</v>
      </c>
      <c r="T16198" s="9" t="b">
        <v>0</v>
      </c>
      <c r="U16198" s="9" t="b">
        <v>0</v>
      </c>
      <c r="V16198" s="9" t="b">
        <v>0</v>
      </c>
      <c r="W16198" s="9" t="b">
        <v>0</v>
      </c>
      <c r="X16198" s="9" t="b">
        <v>0</v>
      </c>
      <c r="Y16198" s="9" t="b">
        <v>0</v>
      </c>
      <c r="Z16198" s="9" t="b">
        <v>0</v>
      </c>
      <c r="AA16198" s="9" t="b">
        <v>1</v>
      </c>
      <c r="AB16198" s="9" t="s">
        <v>58609</v>
      </c>
      <c r="AC16198" s="9" t="s">
        <v>60385</v>
      </c>
      <c r="AD16198" s="9" t="s">
        <v>58609</v>
      </c>
      <c r="AE16198" s="9" t="s">
        <v>60385</v>
      </c>
      <c r="AF16198" s="9" t="s">
        <v>58609</v>
      </c>
      <c r="AG16198" s="9" t="s">
        <v>60385</v>
      </c>
      <c r="AH16198" s="9" t="s">
        <v>58609</v>
      </c>
      <c r="AI16198" s="9" t="s">
        <v>60385</v>
      </c>
      <c r="AJ16198" s="9" t="s">
        <v>58609</v>
      </c>
      <c r="AK16198" s="9" t="s">
        <v>60385</v>
      </c>
      <c r="AL16198" s="9" t="s">
        <v>18972</v>
      </c>
      <c r="AM16198" s="9" t="s">
        <v>33796</v>
      </c>
      <c r="AN16198" s="9" t="s">
        <v>18972</v>
      </c>
      <c r="AO16198" s="9" t="s">
        <v>33796</v>
      </c>
      <c r="AP16198" s="9" t="s">
        <v>75315</v>
      </c>
      <c r="AQ16198" s="9" t="s">
        <v>87434</v>
      </c>
      <c r="AR16198" s="9" t="s">
        <v>99819</v>
      </c>
      <c r="AS16198" s="9" t="s">
        <v>112318</v>
      </c>
      <c r="AT16198" s="9" t="s">
        <v>124923</v>
      </c>
      <c r="AU16198" s="9" t="s">
        <v>33791</v>
      </c>
      <c r="AV16198" s="9" t="s">
        <v>33791</v>
      </c>
    </row>
    <row r="16199" spans="1:48" x14ac:dyDescent="0.3">
      <c r="A16199" s="7">
        <v>44739</v>
      </c>
      <c r="B16199" s="8" t="s">
        <v>16245</v>
      </c>
      <c r="C16199" s="9" t="s">
        <v>31861</v>
      </c>
      <c r="D16199" s="9" t="s">
        <v>33738</v>
      </c>
      <c r="E16199" s="9" t="s">
        <v>33793</v>
      </c>
      <c r="F16199" s="9">
        <v>41.645603399999999</v>
      </c>
      <c r="G16199" s="9">
        <v>-4.7467288999999999</v>
      </c>
      <c r="H16199" s="9">
        <v>4.2</v>
      </c>
      <c r="I16199" s="9">
        <v>1218</v>
      </c>
      <c r="J16199" s="9" t="b">
        <v>0</v>
      </c>
      <c r="K16199" s="9" t="b">
        <v>0</v>
      </c>
      <c r="L16199" s="9" t="s">
        <v>44745</v>
      </c>
      <c r="M16199" s="9" t="s">
        <v>57244</v>
      </c>
      <c r="N16199" s="9" t="b">
        <v>0</v>
      </c>
      <c r="O16199" s="9" t="b">
        <v>1</v>
      </c>
      <c r="P16199" s="9" t="b">
        <v>1</v>
      </c>
      <c r="Q16199" s="9" t="b">
        <v>1</v>
      </c>
      <c r="R16199" s="9" t="b">
        <v>1</v>
      </c>
      <c r="S16199" s="9" t="b">
        <v>1</v>
      </c>
      <c r="T16199" s="9" t="b">
        <v>1</v>
      </c>
      <c r="U16199" s="9" t="b">
        <v>1</v>
      </c>
      <c r="V16199" s="9" t="b">
        <v>0</v>
      </c>
      <c r="W16199" s="9" t="b">
        <v>0</v>
      </c>
      <c r="X16199" s="9" t="b">
        <v>0</v>
      </c>
      <c r="Y16199" s="9" t="b">
        <v>1</v>
      </c>
      <c r="Z16199" s="9" t="b">
        <v>1</v>
      </c>
      <c r="AA16199" s="9" t="b">
        <v>1</v>
      </c>
      <c r="AB16199" s="9" t="s">
        <v>58119</v>
      </c>
      <c r="AC16199" s="9" t="s">
        <v>59946</v>
      </c>
      <c r="AD16199" s="9" t="s">
        <v>58119</v>
      </c>
      <c r="AE16199" s="9" t="s">
        <v>59946</v>
      </c>
      <c r="AF16199" s="9" t="s">
        <v>58119</v>
      </c>
      <c r="AG16199" s="9" t="s">
        <v>59946</v>
      </c>
      <c r="AH16199" s="9" t="s">
        <v>58129</v>
      </c>
      <c r="AI16199" s="9" t="s">
        <v>59956</v>
      </c>
      <c r="AJ16199" s="9" t="s">
        <v>58226</v>
      </c>
      <c r="AK16199" s="9" t="s">
        <v>60052</v>
      </c>
      <c r="AL16199" s="9" t="s">
        <v>58226</v>
      </c>
      <c r="AM16199" s="9" t="s">
        <v>60052</v>
      </c>
      <c r="AN16199" s="9" t="s">
        <v>18972</v>
      </c>
      <c r="AO16199" s="9" t="s">
        <v>33796</v>
      </c>
      <c r="AP16199" s="9" t="s">
        <v>75316</v>
      </c>
      <c r="AQ16199" s="9" t="s">
        <v>87435</v>
      </c>
      <c r="AR16199" s="9" t="s">
        <v>99820</v>
      </c>
      <c r="AS16199" s="9" t="s">
        <v>112319</v>
      </c>
      <c r="AT16199" s="9" t="s">
        <v>124924</v>
      </c>
      <c r="AU16199" s="9" t="s">
        <v>137005</v>
      </c>
      <c r="AV16199" s="9" t="s">
        <v>33791</v>
      </c>
    </row>
    <row r="16200" spans="1:48" x14ac:dyDescent="0.3">
      <c r="A16200" s="7">
        <v>44740</v>
      </c>
      <c r="B16200" s="8" t="s">
        <v>16246</v>
      </c>
      <c r="C16200" s="9" t="s">
        <v>22051</v>
      </c>
      <c r="D16200" s="9" t="s">
        <v>33738</v>
      </c>
      <c r="E16200" s="9" t="s">
        <v>33791</v>
      </c>
      <c r="F16200" s="9">
        <v>41.6636484</v>
      </c>
      <c r="G16200" s="9">
        <v>-4.7147030000000001</v>
      </c>
      <c r="H16200" s="9">
        <v>0</v>
      </c>
      <c r="I16200" s="9">
        <v>0</v>
      </c>
      <c r="J16200" s="9" t="b">
        <v>0</v>
      </c>
      <c r="K16200" s="9" t="b">
        <v>0</v>
      </c>
      <c r="L16200" s="9" t="s">
        <v>33796</v>
      </c>
      <c r="M16200" s="9"/>
      <c r="N16200" s="9" t="b">
        <v>0</v>
      </c>
      <c r="O16200" s="9" t="b">
        <v>0</v>
      </c>
      <c r="P16200" s="9" t="b">
        <v>0</v>
      </c>
      <c r="Q16200" s="9" t="b">
        <v>1</v>
      </c>
      <c r="R16200" s="9" t="b">
        <v>0</v>
      </c>
      <c r="S16200" s="9" t="b">
        <v>0</v>
      </c>
      <c r="T16200" s="9" t="b">
        <v>0</v>
      </c>
      <c r="U16200" s="9" t="b">
        <v>0</v>
      </c>
      <c r="V16200" s="9" t="b">
        <v>0</v>
      </c>
      <c r="W16200" s="9" t="b">
        <v>0</v>
      </c>
      <c r="X16200" s="9" t="b">
        <v>0</v>
      </c>
      <c r="Y16200" s="9" t="b">
        <v>0</v>
      </c>
      <c r="Z16200" s="9" t="b">
        <v>0</v>
      </c>
      <c r="AA16200" s="9" t="b">
        <v>1</v>
      </c>
      <c r="AB16200" s="9" t="s">
        <v>33791</v>
      </c>
      <c r="AC16200" s="9" t="s">
        <v>33796</v>
      </c>
      <c r="AD16200" s="9" t="s">
        <v>33791</v>
      </c>
      <c r="AE16200" s="9" t="s">
        <v>33796</v>
      </c>
      <c r="AF16200" s="9" t="s">
        <v>33791</v>
      </c>
      <c r="AG16200" s="9" t="s">
        <v>33796</v>
      </c>
      <c r="AH16200" s="9" t="s">
        <v>33791</v>
      </c>
      <c r="AI16200" s="9" t="s">
        <v>33796</v>
      </c>
      <c r="AJ16200" s="9" t="s">
        <v>33791</v>
      </c>
      <c r="AK16200" s="9" t="s">
        <v>33796</v>
      </c>
      <c r="AL16200" s="9" t="s">
        <v>33791</v>
      </c>
      <c r="AM16200" s="9" t="s">
        <v>33796</v>
      </c>
      <c r="AN16200" s="9" t="s">
        <v>33791</v>
      </c>
      <c r="AO16200" s="9" t="s">
        <v>33796</v>
      </c>
      <c r="AP16200" s="9" t="s">
        <v>33791</v>
      </c>
      <c r="AQ16200" s="9" t="s">
        <v>33791</v>
      </c>
      <c r="AR16200" s="9" t="s">
        <v>33791</v>
      </c>
      <c r="AS16200" s="9" t="s">
        <v>33791</v>
      </c>
      <c r="AT16200" s="9" t="s">
        <v>33791</v>
      </c>
      <c r="AU16200" s="9" t="s">
        <v>33791</v>
      </c>
      <c r="AV16200" s="9" t="s">
        <v>33791</v>
      </c>
    </row>
    <row r="16201" spans="1:48" x14ac:dyDescent="0.3">
      <c r="A16201" s="7">
        <v>44741</v>
      </c>
      <c r="B16201" s="8" t="s">
        <v>16247</v>
      </c>
      <c r="C16201" s="9" t="s">
        <v>31862</v>
      </c>
      <c r="D16201" s="9" t="s">
        <v>33738</v>
      </c>
      <c r="E16201" s="9" t="s">
        <v>33791</v>
      </c>
      <c r="F16201" s="9">
        <v>41.665625300000002</v>
      </c>
      <c r="G16201" s="9">
        <v>-4.7111678000000001</v>
      </c>
      <c r="H16201" s="9">
        <v>0</v>
      </c>
      <c r="I16201" s="9">
        <v>0</v>
      </c>
      <c r="J16201" s="9" t="b">
        <v>0</v>
      </c>
      <c r="K16201" s="9" t="b">
        <v>0</v>
      </c>
      <c r="L16201" s="9" t="s">
        <v>33796</v>
      </c>
      <c r="M16201" s="9"/>
      <c r="N16201" s="9" t="b">
        <v>0</v>
      </c>
      <c r="O16201" s="9" t="b">
        <v>0</v>
      </c>
      <c r="P16201" s="9" t="b">
        <v>0</v>
      </c>
      <c r="Q16201" s="9" t="b">
        <v>0</v>
      </c>
      <c r="R16201" s="9" t="b">
        <v>0</v>
      </c>
      <c r="S16201" s="9" t="b">
        <v>0</v>
      </c>
      <c r="T16201" s="9" t="b">
        <v>0</v>
      </c>
      <c r="U16201" s="9" t="b">
        <v>0</v>
      </c>
      <c r="V16201" s="9" t="b">
        <v>0</v>
      </c>
      <c r="W16201" s="9" t="b">
        <v>0</v>
      </c>
      <c r="X16201" s="9" t="b">
        <v>0</v>
      </c>
      <c r="Y16201" s="9" t="b">
        <v>0</v>
      </c>
      <c r="Z16201" s="9" t="b">
        <v>0</v>
      </c>
      <c r="AA16201" s="9" t="b">
        <v>0</v>
      </c>
      <c r="AB16201" s="9" t="s">
        <v>33791</v>
      </c>
      <c r="AC16201" s="9" t="s">
        <v>33796</v>
      </c>
      <c r="AD16201" s="9" t="s">
        <v>33791</v>
      </c>
      <c r="AE16201" s="9" t="s">
        <v>33796</v>
      </c>
      <c r="AF16201" s="9" t="s">
        <v>33791</v>
      </c>
      <c r="AG16201" s="9" t="s">
        <v>33796</v>
      </c>
      <c r="AH16201" s="9" t="s">
        <v>33791</v>
      </c>
      <c r="AI16201" s="9" t="s">
        <v>33796</v>
      </c>
      <c r="AJ16201" s="9" t="s">
        <v>33791</v>
      </c>
      <c r="AK16201" s="9" t="s">
        <v>33796</v>
      </c>
      <c r="AL16201" s="9" t="s">
        <v>33791</v>
      </c>
      <c r="AM16201" s="9" t="s">
        <v>33796</v>
      </c>
      <c r="AN16201" s="9" t="s">
        <v>33791</v>
      </c>
      <c r="AO16201" s="9" t="s">
        <v>33796</v>
      </c>
      <c r="AP16201" s="9" t="s">
        <v>33791</v>
      </c>
      <c r="AQ16201" s="9" t="s">
        <v>33791</v>
      </c>
      <c r="AR16201" s="9" t="s">
        <v>33791</v>
      </c>
      <c r="AS16201" s="9" t="s">
        <v>33791</v>
      </c>
      <c r="AT16201" s="9" t="s">
        <v>33791</v>
      </c>
      <c r="AU16201" s="9" t="s">
        <v>33791</v>
      </c>
      <c r="AV16201" s="9" t="s">
        <v>33791</v>
      </c>
    </row>
    <row r="16202" spans="1:48" x14ac:dyDescent="0.3">
      <c r="A16202" s="7">
        <v>44742</v>
      </c>
      <c r="B16202" s="8" t="s">
        <v>16248</v>
      </c>
      <c r="C16202" s="9" t="s">
        <v>31863</v>
      </c>
      <c r="D16202" s="9" t="s">
        <v>33738</v>
      </c>
      <c r="E16202" s="9" t="s">
        <v>33792</v>
      </c>
      <c r="F16202" s="9">
        <v>41.653824800000002</v>
      </c>
      <c r="G16202" s="9">
        <v>-4.7397283000000003</v>
      </c>
      <c r="H16202" s="9">
        <v>4.2</v>
      </c>
      <c r="I16202" s="9">
        <v>80</v>
      </c>
      <c r="J16202" s="9" t="b">
        <v>0</v>
      </c>
      <c r="K16202" s="9" t="b">
        <v>0</v>
      </c>
      <c r="L16202" s="9" t="s">
        <v>44746</v>
      </c>
      <c r="M16202" s="9" t="s">
        <v>57245</v>
      </c>
      <c r="N16202" s="9" t="b">
        <v>0</v>
      </c>
      <c r="O16202" s="9" t="b">
        <v>1</v>
      </c>
      <c r="P16202" s="9" t="b">
        <v>1</v>
      </c>
      <c r="Q16202" s="9" t="b">
        <v>1</v>
      </c>
      <c r="R16202" s="9" t="b">
        <v>1</v>
      </c>
      <c r="S16202" s="9" t="b">
        <v>1</v>
      </c>
      <c r="T16202" s="9" t="b">
        <v>0</v>
      </c>
      <c r="U16202" s="9" t="b">
        <v>0</v>
      </c>
      <c r="V16202" s="9" t="b">
        <v>0</v>
      </c>
      <c r="W16202" s="9" t="b">
        <v>0</v>
      </c>
      <c r="X16202" s="9" t="b">
        <v>0</v>
      </c>
      <c r="Y16202" s="9" t="b">
        <v>0</v>
      </c>
      <c r="Z16202" s="9" t="b">
        <v>0</v>
      </c>
      <c r="AA16202" s="9" t="b">
        <v>1</v>
      </c>
      <c r="AB16202" s="9" t="s">
        <v>58101</v>
      </c>
      <c r="AC16202" s="9" t="s">
        <v>59928</v>
      </c>
      <c r="AD16202" s="9" t="s">
        <v>58101</v>
      </c>
      <c r="AE16202" s="9" t="s">
        <v>59928</v>
      </c>
      <c r="AF16202" s="9" t="s">
        <v>58101</v>
      </c>
      <c r="AG16202" s="9" t="s">
        <v>59928</v>
      </c>
      <c r="AH16202" s="9" t="s">
        <v>58101</v>
      </c>
      <c r="AI16202" s="9" t="s">
        <v>59928</v>
      </c>
      <c r="AJ16202" s="9" t="s">
        <v>58101</v>
      </c>
      <c r="AK16202" s="9" t="s">
        <v>59928</v>
      </c>
      <c r="AL16202" s="9" t="s">
        <v>58331</v>
      </c>
      <c r="AM16202" s="9" t="s">
        <v>60149</v>
      </c>
      <c r="AN16202" s="9" t="s">
        <v>18972</v>
      </c>
      <c r="AO16202" s="9" t="s">
        <v>33796</v>
      </c>
      <c r="AP16202" s="9" t="s">
        <v>75317</v>
      </c>
      <c r="AQ16202" s="9" t="s">
        <v>87436</v>
      </c>
      <c r="AR16202" s="9" t="s">
        <v>99821</v>
      </c>
      <c r="AS16202" s="9" t="s">
        <v>112320</v>
      </c>
      <c r="AT16202" s="9" t="s">
        <v>124925</v>
      </c>
      <c r="AU16202" s="9" t="s">
        <v>137006</v>
      </c>
      <c r="AV16202" s="9" t="s">
        <v>33791</v>
      </c>
    </row>
    <row r="16203" spans="1:48" x14ac:dyDescent="0.3">
      <c r="A16203" s="7">
        <v>44743</v>
      </c>
      <c r="B16203" s="8" t="s">
        <v>16249</v>
      </c>
      <c r="C16203" s="9" t="s">
        <v>31864</v>
      </c>
      <c r="D16203" s="9" t="s">
        <v>33738</v>
      </c>
      <c r="E16203" s="9" t="s">
        <v>33791</v>
      </c>
      <c r="F16203" s="9">
        <v>41.641795899999998</v>
      </c>
      <c r="G16203" s="9">
        <v>-4.7351298999999996</v>
      </c>
      <c r="H16203" s="9">
        <v>4.5</v>
      </c>
      <c r="I16203" s="9">
        <v>40</v>
      </c>
      <c r="J16203" s="9" t="b">
        <v>0</v>
      </c>
      <c r="K16203" s="9" t="b">
        <v>0</v>
      </c>
      <c r="L16203" s="9" t="s">
        <v>33953</v>
      </c>
      <c r="M16203" s="9" t="s">
        <v>57246</v>
      </c>
      <c r="N16203" s="9" t="b">
        <v>1</v>
      </c>
      <c r="O16203" s="9" t="b">
        <v>0</v>
      </c>
      <c r="P16203" s="9" t="b">
        <v>0</v>
      </c>
      <c r="Q16203" s="9" t="b">
        <v>1</v>
      </c>
      <c r="R16203" s="9" t="b">
        <v>1</v>
      </c>
      <c r="S16203" s="9" t="b">
        <v>1</v>
      </c>
      <c r="T16203" s="9" t="b">
        <v>0</v>
      </c>
      <c r="U16203" s="9" t="b">
        <v>0</v>
      </c>
      <c r="V16203" s="9" t="b">
        <v>0</v>
      </c>
      <c r="W16203" s="9" t="b">
        <v>1</v>
      </c>
      <c r="X16203" s="9" t="b">
        <v>0</v>
      </c>
      <c r="Y16203" s="9" t="b">
        <v>1</v>
      </c>
      <c r="Z16203" s="9" t="b">
        <v>1</v>
      </c>
      <c r="AA16203" s="9" t="b">
        <v>1</v>
      </c>
      <c r="AB16203" s="9" t="s">
        <v>58086</v>
      </c>
      <c r="AC16203" s="9" t="s">
        <v>59913</v>
      </c>
      <c r="AD16203" s="9" t="s">
        <v>58086</v>
      </c>
      <c r="AE16203" s="9" t="s">
        <v>59913</v>
      </c>
      <c r="AF16203" s="9" t="s">
        <v>58086</v>
      </c>
      <c r="AG16203" s="9" t="s">
        <v>59913</v>
      </c>
      <c r="AH16203" s="9" t="s">
        <v>58086</v>
      </c>
      <c r="AI16203" s="9" t="s">
        <v>59913</v>
      </c>
      <c r="AJ16203" s="9" t="s">
        <v>58086</v>
      </c>
      <c r="AK16203" s="9" t="s">
        <v>59913</v>
      </c>
      <c r="AL16203" s="9" t="s">
        <v>58086</v>
      </c>
      <c r="AM16203" s="9" t="s">
        <v>59913</v>
      </c>
      <c r="AN16203" s="9" t="s">
        <v>18972</v>
      </c>
      <c r="AO16203" s="9" t="s">
        <v>33796</v>
      </c>
      <c r="AP16203" s="9" t="s">
        <v>75318</v>
      </c>
      <c r="AQ16203" s="9" t="s">
        <v>87437</v>
      </c>
      <c r="AR16203" s="9" t="s">
        <v>99822</v>
      </c>
      <c r="AS16203" s="9" t="s">
        <v>112321</v>
      </c>
      <c r="AT16203" s="9" t="s">
        <v>124926</v>
      </c>
      <c r="AU16203" s="9" t="s">
        <v>137007</v>
      </c>
      <c r="AV16203" s="9" t="s">
        <v>33791</v>
      </c>
    </row>
    <row r="16204" spans="1:48" x14ac:dyDescent="0.3">
      <c r="A16204" s="7">
        <v>44744</v>
      </c>
      <c r="B16204" s="8" t="s">
        <v>16250</v>
      </c>
      <c r="C16204" s="9" t="s">
        <v>31773</v>
      </c>
      <c r="D16204" s="9" t="s">
        <v>33738</v>
      </c>
      <c r="E16204" s="9" t="s">
        <v>33792</v>
      </c>
      <c r="F16204" s="9">
        <v>41.645347600000001</v>
      </c>
      <c r="G16204" s="9">
        <v>-4.7272515000000004</v>
      </c>
      <c r="H16204" s="9">
        <v>3.8</v>
      </c>
      <c r="I16204" s="9">
        <v>1705</v>
      </c>
      <c r="J16204" s="9" t="b">
        <v>0</v>
      </c>
      <c r="K16204" s="9" t="b">
        <v>0</v>
      </c>
      <c r="L16204" s="9" t="s">
        <v>33897</v>
      </c>
      <c r="M16204" s="9" t="s">
        <v>57247</v>
      </c>
      <c r="N16204" s="9" t="b">
        <v>0</v>
      </c>
      <c r="O16204" s="9" t="b">
        <v>0</v>
      </c>
      <c r="P16204" s="9" t="b">
        <v>1</v>
      </c>
      <c r="Q16204" s="9" t="b">
        <v>1</v>
      </c>
      <c r="R16204" s="9" t="b">
        <v>1</v>
      </c>
      <c r="S16204" s="9" t="b">
        <v>1</v>
      </c>
      <c r="T16204" s="9" t="b">
        <v>1</v>
      </c>
      <c r="U16204" s="9" t="b">
        <v>1</v>
      </c>
      <c r="V16204" s="9" t="b">
        <v>0</v>
      </c>
      <c r="W16204" s="9" t="b">
        <v>0</v>
      </c>
      <c r="X16204" s="9" t="b">
        <v>0</v>
      </c>
      <c r="Y16204" s="9" t="b">
        <v>0</v>
      </c>
      <c r="Z16204" s="9" t="b">
        <v>0</v>
      </c>
      <c r="AA16204" s="9" t="b">
        <v>1</v>
      </c>
      <c r="AB16204" s="9" t="s">
        <v>58111</v>
      </c>
      <c r="AC16204" s="9" t="s">
        <v>59938</v>
      </c>
      <c r="AD16204" s="9" t="s">
        <v>58111</v>
      </c>
      <c r="AE16204" s="9" t="s">
        <v>59938</v>
      </c>
      <c r="AF16204" s="9" t="s">
        <v>58111</v>
      </c>
      <c r="AG16204" s="9" t="s">
        <v>59938</v>
      </c>
      <c r="AH16204" s="9" t="s">
        <v>58111</v>
      </c>
      <c r="AI16204" s="9" t="s">
        <v>59938</v>
      </c>
      <c r="AJ16204" s="9" t="s">
        <v>58111</v>
      </c>
      <c r="AK16204" s="9" t="s">
        <v>59938</v>
      </c>
      <c r="AL16204" s="9" t="s">
        <v>58111</v>
      </c>
      <c r="AM16204" s="9" t="s">
        <v>59938</v>
      </c>
      <c r="AN16204" s="9" t="s">
        <v>58111</v>
      </c>
      <c r="AO16204" s="9" t="s">
        <v>59938</v>
      </c>
      <c r="AP16204" s="9" t="s">
        <v>75319</v>
      </c>
      <c r="AQ16204" s="9" t="s">
        <v>87438</v>
      </c>
      <c r="AR16204" s="9" t="s">
        <v>99823</v>
      </c>
      <c r="AS16204" s="9" t="s">
        <v>112322</v>
      </c>
      <c r="AT16204" s="9" t="s">
        <v>124927</v>
      </c>
      <c r="AU16204" s="9" t="s">
        <v>137008</v>
      </c>
      <c r="AV16204" s="9" t="s">
        <v>146472</v>
      </c>
    </row>
    <row r="16205" spans="1:48" x14ac:dyDescent="0.3">
      <c r="A16205" s="7">
        <v>44745</v>
      </c>
      <c r="B16205" s="8" t="s">
        <v>16251</v>
      </c>
      <c r="C16205" s="9" t="s">
        <v>31865</v>
      </c>
      <c r="D16205" s="9" t="s">
        <v>33738</v>
      </c>
      <c r="E16205" s="9" t="s">
        <v>33791</v>
      </c>
      <c r="F16205" s="9">
        <v>41.640874699999998</v>
      </c>
      <c r="G16205" s="9">
        <v>-4.7389330999999997</v>
      </c>
      <c r="H16205" s="9">
        <v>3.8</v>
      </c>
      <c r="I16205" s="9">
        <v>174</v>
      </c>
      <c r="J16205" s="9" t="b">
        <v>0</v>
      </c>
      <c r="K16205" s="9" t="b">
        <v>0</v>
      </c>
      <c r="L16205" s="9" t="s">
        <v>44747</v>
      </c>
      <c r="M16205" s="9" t="s">
        <v>57248</v>
      </c>
      <c r="N16205" s="9" t="b">
        <v>0</v>
      </c>
      <c r="O16205" s="9" t="b">
        <v>1</v>
      </c>
      <c r="P16205" s="9" t="b">
        <v>1</v>
      </c>
      <c r="Q16205" s="9" t="b">
        <v>1</v>
      </c>
      <c r="R16205" s="9" t="b">
        <v>1</v>
      </c>
      <c r="S16205" s="9" t="b">
        <v>1</v>
      </c>
      <c r="T16205" s="9" t="b">
        <v>0</v>
      </c>
      <c r="U16205" s="9" t="b">
        <v>1</v>
      </c>
      <c r="V16205" s="9" t="b">
        <v>0</v>
      </c>
      <c r="W16205" s="9" t="b">
        <v>0</v>
      </c>
      <c r="X16205" s="9" t="b">
        <v>0</v>
      </c>
      <c r="Y16205" s="9" t="b">
        <v>0</v>
      </c>
      <c r="Z16205" s="9" t="b">
        <v>0</v>
      </c>
      <c r="AA16205" s="9" t="b">
        <v>1</v>
      </c>
      <c r="AB16205" s="9" t="s">
        <v>58129</v>
      </c>
      <c r="AC16205" s="9" t="s">
        <v>59956</v>
      </c>
      <c r="AD16205" s="9" t="s">
        <v>58129</v>
      </c>
      <c r="AE16205" s="9" t="s">
        <v>59956</v>
      </c>
      <c r="AF16205" s="9" t="s">
        <v>58129</v>
      </c>
      <c r="AG16205" s="9" t="s">
        <v>59956</v>
      </c>
      <c r="AH16205" s="9" t="s">
        <v>58129</v>
      </c>
      <c r="AI16205" s="9" t="s">
        <v>59956</v>
      </c>
      <c r="AJ16205" s="9" t="s">
        <v>18972</v>
      </c>
      <c r="AK16205" s="9" t="s">
        <v>33796</v>
      </c>
      <c r="AL16205" s="9" t="s">
        <v>58129</v>
      </c>
      <c r="AM16205" s="9" t="s">
        <v>59956</v>
      </c>
      <c r="AN16205" s="9" t="s">
        <v>58129</v>
      </c>
      <c r="AO16205" s="9" t="s">
        <v>59956</v>
      </c>
      <c r="AP16205" s="9" t="s">
        <v>75320</v>
      </c>
      <c r="AQ16205" s="9" t="s">
        <v>87439</v>
      </c>
      <c r="AR16205" s="9" t="s">
        <v>99824</v>
      </c>
      <c r="AS16205" s="9" t="s">
        <v>112323</v>
      </c>
      <c r="AT16205" s="9" t="s">
        <v>33791</v>
      </c>
      <c r="AU16205" s="9" t="s">
        <v>137009</v>
      </c>
      <c r="AV16205" s="9" t="s">
        <v>146473</v>
      </c>
    </row>
    <row r="16206" spans="1:48" x14ac:dyDescent="0.3">
      <c r="A16206" s="7">
        <v>44746</v>
      </c>
      <c r="B16206" s="8" t="s">
        <v>16252</v>
      </c>
      <c r="C16206" s="9" t="s">
        <v>31773</v>
      </c>
      <c r="D16206" s="9" t="s">
        <v>33738</v>
      </c>
      <c r="E16206" s="9" t="s">
        <v>33792</v>
      </c>
      <c r="F16206" s="9">
        <v>41.647399</v>
      </c>
      <c r="G16206" s="9">
        <v>-4.7312403999999999</v>
      </c>
      <c r="H16206" s="9">
        <v>3.7</v>
      </c>
      <c r="I16206" s="9">
        <v>1288</v>
      </c>
      <c r="J16206" s="9" t="b">
        <v>0</v>
      </c>
      <c r="K16206" s="9" t="b">
        <v>0</v>
      </c>
      <c r="L16206" s="9" t="s">
        <v>33897</v>
      </c>
      <c r="M16206" s="9" t="s">
        <v>57249</v>
      </c>
      <c r="N16206" s="9" t="b">
        <v>0</v>
      </c>
      <c r="O16206" s="9" t="b">
        <v>0</v>
      </c>
      <c r="P16206" s="9" t="b">
        <v>1</v>
      </c>
      <c r="Q16206" s="9" t="b">
        <v>1</v>
      </c>
      <c r="R16206" s="9" t="b">
        <v>1</v>
      </c>
      <c r="S16206" s="9" t="b">
        <v>1</v>
      </c>
      <c r="T16206" s="9" t="b">
        <v>1</v>
      </c>
      <c r="U16206" s="9" t="b">
        <v>1</v>
      </c>
      <c r="V16206" s="9" t="b">
        <v>0</v>
      </c>
      <c r="W16206" s="9" t="b">
        <v>0</v>
      </c>
      <c r="X16206" s="9" t="b">
        <v>0</v>
      </c>
      <c r="Y16206" s="9" t="b">
        <v>0</v>
      </c>
      <c r="Z16206" s="9" t="b">
        <v>0</v>
      </c>
      <c r="AA16206" s="9" t="b">
        <v>1</v>
      </c>
      <c r="AB16206" s="9" t="s">
        <v>58111</v>
      </c>
      <c r="AC16206" s="9" t="s">
        <v>59938</v>
      </c>
      <c r="AD16206" s="9" t="s">
        <v>58111</v>
      </c>
      <c r="AE16206" s="9" t="s">
        <v>59938</v>
      </c>
      <c r="AF16206" s="9" t="s">
        <v>58111</v>
      </c>
      <c r="AG16206" s="9" t="s">
        <v>59938</v>
      </c>
      <c r="AH16206" s="9" t="s">
        <v>58111</v>
      </c>
      <c r="AI16206" s="9" t="s">
        <v>59938</v>
      </c>
      <c r="AJ16206" s="9" t="s">
        <v>58111</v>
      </c>
      <c r="AK16206" s="9" t="s">
        <v>59938</v>
      </c>
      <c r="AL16206" s="9" t="s">
        <v>58111</v>
      </c>
      <c r="AM16206" s="9" t="s">
        <v>59938</v>
      </c>
      <c r="AN16206" s="9" t="s">
        <v>58111</v>
      </c>
      <c r="AO16206" s="9" t="s">
        <v>59938</v>
      </c>
      <c r="AP16206" s="9" t="s">
        <v>75321</v>
      </c>
      <c r="AQ16206" s="9" t="s">
        <v>87440</v>
      </c>
      <c r="AR16206" s="9" t="s">
        <v>99825</v>
      </c>
      <c r="AS16206" s="9" t="s">
        <v>112324</v>
      </c>
      <c r="AT16206" s="9" t="s">
        <v>124928</v>
      </c>
      <c r="AU16206" s="9" t="s">
        <v>137010</v>
      </c>
      <c r="AV16206" s="9" t="s">
        <v>146474</v>
      </c>
    </row>
    <row r="16207" spans="1:48" x14ac:dyDescent="0.3">
      <c r="A16207" s="7">
        <v>44747</v>
      </c>
      <c r="B16207" s="8" t="s">
        <v>16253</v>
      </c>
      <c r="C16207" s="9" t="s">
        <v>31866</v>
      </c>
      <c r="D16207" s="9" t="s">
        <v>33738</v>
      </c>
      <c r="E16207" s="9" t="s">
        <v>33792</v>
      </c>
      <c r="F16207" s="9">
        <v>41.623499000000002</v>
      </c>
      <c r="G16207" s="9">
        <v>-4.7411333000000004</v>
      </c>
      <c r="H16207" s="9">
        <v>4.4000000000000004</v>
      </c>
      <c r="I16207" s="9">
        <v>118</v>
      </c>
      <c r="J16207" s="9" t="b">
        <v>0</v>
      </c>
      <c r="K16207" s="9" t="b">
        <v>0</v>
      </c>
      <c r="L16207" s="9" t="s">
        <v>44748</v>
      </c>
      <c r="M16207" s="9" t="s">
        <v>57250</v>
      </c>
      <c r="N16207" s="9" t="b">
        <v>0</v>
      </c>
      <c r="O16207" s="9" t="b">
        <v>1</v>
      </c>
      <c r="P16207" s="9" t="b">
        <v>0</v>
      </c>
      <c r="Q16207" s="9" t="b">
        <v>1</v>
      </c>
      <c r="R16207" s="9" t="b">
        <v>1</v>
      </c>
      <c r="S16207" s="9" t="b">
        <v>0</v>
      </c>
      <c r="T16207" s="9" t="b">
        <v>0</v>
      </c>
      <c r="U16207" s="9" t="b">
        <v>0</v>
      </c>
      <c r="V16207" s="9" t="b">
        <v>0</v>
      </c>
      <c r="W16207" s="9" t="b">
        <v>0</v>
      </c>
      <c r="X16207" s="9" t="b">
        <v>0</v>
      </c>
      <c r="Y16207" s="9" t="b">
        <v>0</v>
      </c>
      <c r="Z16207" s="9" t="b">
        <v>0</v>
      </c>
      <c r="AA16207" s="9" t="b">
        <v>1</v>
      </c>
      <c r="AB16207" s="9" t="s">
        <v>58143</v>
      </c>
      <c r="AC16207" s="9" t="s">
        <v>59970</v>
      </c>
      <c r="AD16207" s="9" t="s">
        <v>58143</v>
      </c>
      <c r="AE16207" s="9" t="s">
        <v>59970</v>
      </c>
      <c r="AF16207" s="9" t="s">
        <v>18972</v>
      </c>
      <c r="AG16207" s="9" t="s">
        <v>33796</v>
      </c>
      <c r="AH16207" s="9" t="s">
        <v>58143</v>
      </c>
      <c r="AI16207" s="9" t="s">
        <v>59970</v>
      </c>
      <c r="AJ16207" s="9" t="s">
        <v>58143</v>
      </c>
      <c r="AK16207" s="9" t="s">
        <v>59970</v>
      </c>
      <c r="AL16207" s="9" t="s">
        <v>58143</v>
      </c>
      <c r="AM16207" s="9" t="s">
        <v>59970</v>
      </c>
      <c r="AN16207" s="9" t="s">
        <v>58153</v>
      </c>
      <c r="AO16207" s="9" t="s">
        <v>59979</v>
      </c>
      <c r="AP16207" s="9" t="s">
        <v>75322</v>
      </c>
      <c r="AQ16207" s="9" t="s">
        <v>87441</v>
      </c>
      <c r="AR16207" s="9" t="s">
        <v>33791</v>
      </c>
      <c r="AS16207" s="9" t="s">
        <v>112325</v>
      </c>
      <c r="AT16207" s="9" t="s">
        <v>124929</v>
      </c>
      <c r="AU16207" s="9" t="s">
        <v>137011</v>
      </c>
      <c r="AV16207" s="9" t="s">
        <v>146475</v>
      </c>
    </row>
    <row r="16208" spans="1:48" x14ac:dyDescent="0.3">
      <c r="A16208" s="7">
        <v>44748</v>
      </c>
      <c r="B16208" s="8" t="s">
        <v>16254</v>
      </c>
      <c r="C16208" s="9" t="s">
        <v>31867</v>
      </c>
      <c r="D16208" s="9" t="s">
        <v>33738</v>
      </c>
      <c r="E16208" s="9" t="s">
        <v>33791</v>
      </c>
      <c r="F16208" s="9">
        <v>41.644126399999998</v>
      </c>
      <c r="G16208" s="9">
        <v>-4.7145713999999996</v>
      </c>
      <c r="H16208" s="9">
        <v>5</v>
      </c>
      <c r="I16208" s="9">
        <v>7</v>
      </c>
      <c r="J16208" s="9" t="b">
        <v>0</v>
      </c>
      <c r="K16208" s="9" t="b">
        <v>0</v>
      </c>
      <c r="L16208" s="9" t="s">
        <v>34069</v>
      </c>
      <c r="M16208" s="9"/>
      <c r="N16208" s="9" t="b">
        <v>0</v>
      </c>
      <c r="O16208" s="9" t="b">
        <v>0</v>
      </c>
      <c r="P16208" s="9" t="b">
        <v>0</v>
      </c>
      <c r="Q16208" s="9" t="b">
        <v>0</v>
      </c>
      <c r="R16208" s="9" t="b">
        <v>0</v>
      </c>
      <c r="S16208" s="9" t="b">
        <v>0</v>
      </c>
      <c r="T16208" s="9" t="b">
        <v>1</v>
      </c>
      <c r="U16208" s="9" t="b">
        <v>0</v>
      </c>
      <c r="V16208" s="9" t="b">
        <v>0</v>
      </c>
      <c r="W16208" s="9" t="b">
        <v>0</v>
      </c>
      <c r="X16208" s="9" t="b">
        <v>0</v>
      </c>
      <c r="Y16208" s="9" t="b">
        <v>0</v>
      </c>
      <c r="Z16208" s="9" t="b">
        <v>0</v>
      </c>
      <c r="AA16208" s="9" t="b">
        <v>0</v>
      </c>
      <c r="AB16208" s="9" t="s">
        <v>58175</v>
      </c>
      <c r="AC16208" s="9" t="s">
        <v>60001</v>
      </c>
      <c r="AD16208" s="9" t="s">
        <v>58175</v>
      </c>
      <c r="AE16208" s="9" t="s">
        <v>60001</v>
      </c>
      <c r="AF16208" s="9" t="s">
        <v>58175</v>
      </c>
      <c r="AG16208" s="9" t="s">
        <v>60001</v>
      </c>
      <c r="AH16208" s="9" t="s">
        <v>58175</v>
      </c>
      <c r="AI16208" s="9" t="s">
        <v>60001</v>
      </c>
      <c r="AJ16208" s="9" t="s">
        <v>58175</v>
      </c>
      <c r="AK16208" s="9" t="s">
        <v>60001</v>
      </c>
      <c r="AL16208" s="9" t="s">
        <v>58175</v>
      </c>
      <c r="AM16208" s="9" t="s">
        <v>60001</v>
      </c>
      <c r="AN16208" s="9" t="s">
        <v>58175</v>
      </c>
      <c r="AO16208" s="9" t="s">
        <v>60001</v>
      </c>
      <c r="AP16208" s="9" t="s">
        <v>33791</v>
      </c>
      <c r="AQ16208" s="9" t="s">
        <v>33791</v>
      </c>
      <c r="AR16208" s="9" t="s">
        <v>33791</v>
      </c>
      <c r="AS16208" s="9" t="s">
        <v>33791</v>
      </c>
      <c r="AT16208" s="9" t="s">
        <v>33791</v>
      </c>
      <c r="AU16208" s="9" t="s">
        <v>33791</v>
      </c>
      <c r="AV16208" s="9" t="s">
        <v>33791</v>
      </c>
    </row>
    <row r="16209" spans="1:48" x14ac:dyDescent="0.3">
      <c r="A16209" s="7">
        <v>44749</v>
      </c>
      <c r="B16209" s="8" t="s">
        <v>16255</v>
      </c>
      <c r="C16209" s="9" t="s">
        <v>31868</v>
      </c>
      <c r="D16209" s="9" t="s">
        <v>33586</v>
      </c>
      <c r="E16209" s="9" t="s">
        <v>33791</v>
      </c>
      <c r="F16209" s="9">
        <v>42.231087199999997</v>
      </c>
      <c r="G16209" s="9">
        <v>-8.7019829000000009</v>
      </c>
      <c r="H16209" s="9">
        <v>4.0999999999999996</v>
      </c>
      <c r="I16209" s="9">
        <v>68</v>
      </c>
      <c r="J16209" s="9" t="b">
        <v>0</v>
      </c>
      <c r="K16209" s="9" t="b">
        <v>0</v>
      </c>
      <c r="L16209" s="9" t="s">
        <v>33796</v>
      </c>
      <c r="M16209" s="9"/>
      <c r="N16209" s="9" t="b">
        <v>0</v>
      </c>
      <c r="O16209" s="9" t="b">
        <v>0</v>
      </c>
      <c r="P16209" s="9" t="b">
        <v>1</v>
      </c>
      <c r="Q16209" s="9" t="b">
        <v>1</v>
      </c>
      <c r="R16209" s="9" t="b">
        <v>1</v>
      </c>
      <c r="S16209" s="9" t="b">
        <v>1</v>
      </c>
      <c r="T16209" s="9" t="b">
        <v>0</v>
      </c>
      <c r="U16209" s="9" t="b">
        <v>1</v>
      </c>
      <c r="V16209" s="9" t="b">
        <v>0</v>
      </c>
      <c r="W16209" s="9" t="b">
        <v>0</v>
      </c>
      <c r="X16209" s="9" t="b">
        <v>0</v>
      </c>
      <c r="Y16209" s="9" t="b">
        <v>0</v>
      </c>
      <c r="Z16209" s="9" t="b">
        <v>0</v>
      </c>
      <c r="AA16209" s="9" t="b">
        <v>1</v>
      </c>
      <c r="AB16209" s="9" t="s">
        <v>33791</v>
      </c>
      <c r="AC16209" s="9" t="s">
        <v>33796</v>
      </c>
      <c r="AD16209" s="9" t="s">
        <v>33791</v>
      </c>
      <c r="AE16209" s="9" t="s">
        <v>33796</v>
      </c>
      <c r="AF16209" s="9" t="s">
        <v>33791</v>
      </c>
      <c r="AG16209" s="9" t="s">
        <v>33796</v>
      </c>
      <c r="AH16209" s="9" t="s">
        <v>33791</v>
      </c>
      <c r="AI16209" s="9" t="s">
        <v>33796</v>
      </c>
      <c r="AJ16209" s="9" t="s">
        <v>33791</v>
      </c>
      <c r="AK16209" s="9" t="s">
        <v>33796</v>
      </c>
      <c r="AL16209" s="9" t="s">
        <v>33791</v>
      </c>
      <c r="AM16209" s="9" t="s">
        <v>33796</v>
      </c>
      <c r="AN16209" s="9" t="s">
        <v>33791</v>
      </c>
      <c r="AO16209" s="9" t="s">
        <v>33796</v>
      </c>
      <c r="AP16209" s="9" t="s">
        <v>33791</v>
      </c>
      <c r="AQ16209" s="9" t="s">
        <v>33791</v>
      </c>
      <c r="AR16209" s="9" t="s">
        <v>33791</v>
      </c>
      <c r="AS16209" s="9" t="s">
        <v>33791</v>
      </c>
      <c r="AT16209" s="9" t="s">
        <v>33791</v>
      </c>
      <c r="AU16209" s="9" t="s">
        <v>33791</v>
      </c>
      <c r="AV16209" s="9" t="s">
        <v>33791</v>
      </c>
    </row>
    <row r="16210" spans="1:48" x14ac:dyDescent="0.3">
      <c r="A16210" s="7">
        <v>44750</v>
      </c>
      <c r="B16210" s="8" t="s">
        <v>16256</v>
      </c>
      <c r="C16210" s="9" t="s">
        <v>31869</v>
      </c>
      <c r="D16210" s="9" t="s">
        <v>33586</v>
      </c>
      <c r="E16210" s="9" t="s">
        <v>33792</v>
      </c>
      <c r="F16210" s="9">
        <v>42.231128400000003</v>
      </c>
      <c r="G16210" s="9">
        <v>-8.7056985000000005</v>
      </c>
      <c r="H16210" s="9">
        <v>4</v>
      </c>
      <c r="I16210" s="9">
        <v>248</v>
      </c>
      <c r="J16210" s="9" t="b">
        <v>0</v>
      </c>
      <c r="K16210" s="9" t="b">
        <v>0</v>
      </c>
      <c r="L16210" s="9" t="s">
        <v>44749</v>
      </c>
      <c r="M16210" s="9" t="s">
        <v>57251</v>
      </c>
      <c r="N16210" s="9" t="b">
        <v>0</v>
      </c>
      <c r="O16210" s="9" t="b">
        <v>0</v>
      </c>
      <c r="P16210" s="9" t="b">
        <v>1</v>
      </c>
      <c r="Q16210" s="9" t="b">
        <v>1</v>
      </c>
      <c r="R16210" s="9" t="b">
        <v>1</v>
      </c>
      <c r="S16210" s="9" t="b">
        <v>1</v>
      </c>
      <c r="T16210" s="9" t="b">
        <v>0</v>
      </c>
      <c r="U16210" s="9" t="b">
        <v>0</v>
      </c>
      <c r="V16210" s="9" t="b">
        <v>0</v>
      </c>
      <c r="W16210" s="9" t="b">
        <v>0</v>
      </c>
      <c r="X16210" s="9" t="b">
        <v>0</v>
      </c>
      <c r="Y16210" s="9" t="b">
        <v>0</v>
      </c>
      <c r="Z16210" s="9" t="b">
        <v>0</v>
      </c>
      <c r="AA16210" s="9" t="b">
        <v>1</v>
      </c>
      <c r="AB16210" s="9" t="s">
        <v>58159</v>
      </c>
      <c r="AC16210" s="9" t="s">
        <v>59985</v>
      </c>
      <c r="AD16210" s="9" t="s">
        <v>58159</v>
      </c>
      <c r="AE16210" s="9" t="s">
        <v>59985</v>
      </c>
      <c r="AF16210" s="9" t="s">
        <v>58159</v>
      </c>
      <c r="AG16210" s="9" t="s">
        <v>59985</v>
      </c>
      <c r="AH16210" s="9" t="s">
        <v>58159</v>
      </c>
      <c r="AI16210" s="9" t="s">
        <v>59985</v>
      </c>
      <c r="AJ16210" s="9" t="s">
        <v>58159</v>
      </c>
      <c r="AK16210" s="9" t="s">
        <v>59985</v>
      </c>
      <c r="AL16210" s="9" t="s">
        <v>58159</v>
      </c>
      <c r="AM16210" s="9" t="s">
        <v>59985</v>
      </c>
      <c r="AN16210" s="9" t="s">
        <v>58265</v>
      </c>
      <c r="AO16210" s="9" t="s">
        <v>60090</v>
      </c>
      <c r="AP16210" s="9" t="s">
        <v>75323</v>
      </c>
      <c r="AQ16210" s="9" t="s">
        <v>87442</v>
      </c>
      <c r="AR16210" s="9" t="s">
        <v>99826</v>
      </c>
      <c r="AS16210" s="9" t="s">
        <v>112326</v>
      </c>
      <c r="AT16210" s="9" t="s">
        <v>124930</v>
      </c>
      <c r="AU16210" s="9" t="s">
        <v>137012</v>
      </c>
      <c r="AV16210" s="9" t="s">
        <v>146476</v>
      </c>
    </row>
    <row r="16211" spans="1:48" x14ac:dyDescent="0.3">
      <c r="A16211" s="7">
        <v>44751</v>
      </c>
      <c r="B16211" s="8" t="s">
        <v>16257</v>
      </c>
      <c r="C16211" s="9" t="s">
        <v>31870</v>
      </c>
      <c r="D16211" s="9" t="s">
        <v>33586</v>
      </c>
      <c r="E16211" s="9" t="s">
        <v>33792</v>
      </c>
      <c r="F16211" s="9">
        <v>42.238346200000002</v>
      </c>
      <c r="G16211" s="9">
        <v>-8.7178242000000008</v>
      </c>
      <c r="H16211" s="9">
        <v>3.5</v>
      </c>
      <c r="I16211" s="9">
        <v>641</v>
      </c>
      <c r="J16211" s="9" t="b">
        <v>0</v>
      </c>
      <c r="K16211" s="9" t="b">
        <v>0</v>
      </c>
      <c r="L16211" s="9" t="s">
        <v>44750</v>
      </c>
      <c r="M16211" s="9" t="s">
        <v>57252</v>
      </c>
      <c r="N16211" s="9" t="b">
        <v>0</v>
      </c>
      <c r="O16211" s="9" t="b">
        <v>0</v>
      </c>
      <c r="P16211" s="9" t="b">
        <v>1</v>
      </c>
      <c r="Q16211" s="9" t="b">
        <v>1</v>
      </c>
      <c r="R16211" s="9" t="b">
        <v>1</v>
      </c>
      <c r="S16211" s="9" t="b">
        <v>1</v>
      </c>
      <c r="T16211" s="9" t="b">
        <v>0</v>
      </c>
      <c r="U16211" s="9" t="b">
        <v>1</v>
      </c>
      <c r="V16211" s="9" t="b">
        <v>0</v>
      </c>
      <c r="W16211" s="9" t="b">
        <v>0</v>
      </c>
      <c r="X16211" s="9" t="b">
        <v>0</v>
      </c>
      <c r="Y16211" s="9" t="b">
        <v>0</v>
      </c>
      <c r="Z16211" s="9" t="b">
        <v>0</v>
      </c>
      <c r="AA16211" s="9" t="b">
        <v>1</v>
      </c>
      <c r="AB16211" s="9" t="s">
        <v>58106</v>
      </c>
      <c r="AC16211" s="9" t="s">
        <v>59933</v>
      </c>
      <c r="AD16211" s="9" t="s">
        <v>58106</v>
      </c>
      <c r="AE16211" s="9" t="s">
        <v>59933</v>
      </c>
      <c r="AF16211" s="9" t="s">
        <v>58106</v>
      </c>
      <c r="AG16211" s="9" t="s">
        <v>59933</v>
      </c>
      <c r="AH16211" s="9" t="s">
        <v>58140</v>
      </c>
      <c r="AI16211" s="9" t="s">
        <v>59967</v>
      </c>
      <c r="AJ16211" s="9" t="s">
        <v>58723</v>
      </c>
      <c r="AK16211" s="9" t="s">
        <v>60490</v>
      </c>
      <c r="AL16211" s="9" t="s">
        <v>58662</v>
      </c>
      <c r="AM16211" s="9" t="s">
        <v>60430</v>
      </c>
      <c r="AN16211" s="9" t="s">
        <v>58086</v>
      </c>
      <c r="AO16211" s="9" t="s">
        <v>59913</v>
      </c>
      <c r="AP16211" s="9" t="s">
        <v>75324</v>
      </c>
      <c r="AQ16211" s="9" t="s">
        <v>87443</v>
      </c>
      <c r="AR16211" s="9" t="s">
        <v>99827</v>
      </c>
      <c r="AS16211" s="9" t="s">
        <v>112327</v>
      </c>
      <c r="AT16211" s="9" t="s">
        <v>124931</v>
      </c>
      <c r="AU16211" s="9" t="s">
        <v>137013</v>
      </c>
      <c r="AV16211" s="9" t="s">
        <v>146477</v>
      </c>
    </row>
    <row r="16212" spans="1:48" x14ac:dyDescent="0.3">
      <c r="A16212" s="7">
        <v>44752</v>
      </c>
      <c r="B16212" s="8" t="s">
        <v>16258</v>
      </c>
      <c r="C16212" s="9" t="s">
        <v>31871</v>
      </c>
      <c r="D16212" s="9" t="s">
        <v>33586</v>
      </c>
      <c r="E16212" s="9" t="s">
        <v>33792</v>
      </c>
      <c r="F16212" s="9">
        <v>42.211689900000003</v>
      </c>
      <c r="G16212" s="9">
        <v>-8.7433516999999998</v>
      </c>
      <c r="H16212" s="9">
        <v>4.4000000000000004</v>
      </c>
      <c r="I16212" s="9">
        <v>288</v>
      </c>
      <c r="J16212" s="9" t="b">
        <v>0</v>
      </c>
      <c r="K16212" s="9" t="b">
        <v>0</v>
      </c>
      <c r="L16212" s="9" t="s">
        <v>44751</v>
      </c>
      <c r="M16212" s="9" t="s">
        <v>57253</v>
      </c>
      <c r="N16212" s="9" t="b">
        <v>0</v>
      </c>
      <c r="O16212" s="9" t="b">
        <v>0</v>
      </c>
      <c r="P16212" s="9" t="b">
        <v>1</v>
      </c>
      <c r="Q16212" s="9" t="b">
        <v>1</v>
      </c>
      <c r="R16212" s="9" t="b">
        <v>1</v>
      </c>
      <c r="S16212" s="9" t="b">
        <v>1</v>
      </c>
      <c r="T16212" s="9" t="b">
        <v>0</v>
      </c>
      <c r="U16212" s="9" t="b">
        <v>0</v>
      </c>
      <c r="V16212" s="9" t="b">
        <v>0</v>
      </c>
      <c r="W16212" s="9" t="b">
        <v>0</v>
      </c>
      <c r="X16212" s="9" t="b">
        <v>0</v>
      </c>
      <c r="Y16212" s="9" t="b">
        <v>0</v>
      </c>
      <c r="Z16212" s="9" t="b">
        <v>0</v>
      </c>
      <c r="AA16212" s="9" t="b">
        <v>1</v>
      </c>
      <c r="AB16212" s="9" t="s">
        <v>58117</v>
      </c>
      <c r="AC16212" s="9" t="s">
        <v>59944</v>
      </c>
      <c r="AD16212" s="9" t="s">
        <v>58143</v>
      </c>
      <c r="AE16212" s="9" t="s">
        <v>59970</v>
      </c>
      <c r="AF16212" s="9" t="s">
        <v>58143</v>
      </c>
      <c r="AG16212" s="9" t="s">
        <v>59970</v>
      </c>
      <c r="AH16212" s="9" t="s">
        <v>58143</v>
      </c>
      <c r="AI16212" s="9" t="s">
        <v>59970</v>
      </c>
      <c r="AJ16212" s="9" t="s">
        <v>58143</v>
      </c>
      <c r="AK16212" s="9" t="s">
        <v>59970</v>
      </c>
      <c r="AL16212" s="9" t="s">
        <v>18972</v>
      </c>
      <c r="AM16212" s="9" t="s">
        <v>33796</v>
      </c>
      <c r="AN16212" s="9" t="s">
        <v>58207</v>
      </c>
      <c r="AO16212" s="9" t="s">
        <v>60033</v>
      </c>
      <c r="AP16212" s="9" t="s">
        <v>75325</v>
      </c>
      <c r="AQ16212" s="9" t="s">
        <v>87444</v>
      </c>
      <c r="AR16212" s="9" t="s">
        <v>99828</v>
      </c>
      <c r="AS16212" s="9" t="s">
        <v>112328</v>
      </c>
      <c r="AT16212" s="9" t="s">
        <v>124932</v>
      </c>
      <c r="AU16212" s="9" t="s">
        <v>33791</v>
      </c>
      <c r="AV16212" s="9" t="s">
        <v>146478</v>
      </c>
    </row>
    <row r="16213" spans="1:48" x14ac:dyDescent="0.3">
      <c r="A16213" s="7">
        <v>44753</v>
      </c>
      <c r="B16213" s="8" t="s">
        <v>16259</v>
      </c>
      <c r="C16213" s="9" t="s">
        <v>31872</v>
      </c>
      <c r="D16213" s="9" t="s">
        <v>33586</v>
      </c>
      <c r="E16213" s="9" t="s">
        <v>33791</v>
      </c>
      <c r="F16213" s="9">
        <v>42.222819100000002</v>
      </c>
      <c r="G16213" s="9">
        <v>-8.7307255999999995</v>
      </c>
      <c r="H16213" s="9">
        <v>4.9000000000000004</v>
      </c>
      <c r="I16213" s="9">
        <v>10</v>
      </c>
      <c r="J16213" s="9" t="b">
        <v>0</v>
      </c>
      <c r="K16213" s="9" t="b">
        <v>0</v>
      </c>
      <c r="L16213" s="9" t="s">
        <v>44752</v>
      </c>
      <c r="M16213" s="9"/>
      <c r="N16213" s="9" t="b">
        <v>0</v>
      </c>
      <c r="O16213" s="9" t="b">
        <v>0</v>
      </c>
      <c r="P16213" s="9" t="b">
        <v>0</v>
      </c>
      <c r="Q16213" s="9" t="b">
        <v>0</v>
      </c>
      <c r="R16213" s="9" t="b">
        <v>0</v>
      </c>
      <c r="S16213" s="9" t="b">
        <v>0</v>
      </c>
      <c r="T16213" s="9" t="b">
        <v>1</v>
      </c>
      <c r="U16213" s="9" t="b">
        <v>1</v>
      </c>
      <c r="V16213" s="9" t="b">
        <v>0</v>
      </c>
      <c r="W16213" s="9" t="b">
        <v>0</v>
      </c>
      <c r="X16213" s="9" t="b">
        <v>0</v>
      </c>
      <c r="Y16213" s="9" t="b">
        <v>0</v>
      </c>
      <c r="Z16213" s="9" t="b">
        <v>0</v>
      </c>
      <c r="AA16213" s="9" t="b">
        <v>0</v>
      </c>
      <c r="AB16213" s="9" t="s">
        <v>58085</v>
      </c>
      <c r="AC16213" s="9" t="s">
        <v>59912</v>
      </c>
      <c r="AD16213" s="9" t="s">
        <v>58085</v>
      </c>
      <c r="AE16213" s="9" t="s">
        <v>59912</v>
      </c>
      <c r="AF16213" s="9" t="s">
        <v>58085</v>
      </c>
      <c r="AG16213" s="9" t="s">
        <v>59912</v>
      </c>
      <c r="AH16213" s="9" t="s">
        <v>58085</v>
      </c>
      <c r="AI16213" s="9" t="s">
        <v>59912</v>
      </c>
      <c r="AJ16213" s="9" t="s">
        <v>58085</v>
      </c>
      <c r="AK16213" s="9" t="s">
        <v>59912</v>
      </c>
      <c r="AL16213" s="9" t="s">
        <v>61763</v>
      </c>
      <c r="AM16213" s="9" t="s">
        <v>62017</v>
      </c>
      <c r="AN16213" s="9" t="s">
        <v>61763</v>
      </c>
      <c r="AO16213" s="9" t="s">
        <v>62017</v>
      </c>
      <c r="AP16213" s="9" t="s">
        <v>33791</v>
      </c>
      <c r="AQ16213" s="9" t="s">
        <v>33791</v>
      </c>
      <c r="AR16213" s="9" t="s">
        <v>33791</v>
      </c>
      <c r="AS16213" s="9" t="s">
        <v>33791</v>
      </c>
      <c r="AT16213" s="9" t="s">
        <v>33791</v>
      </c>
      <c r="AU16213" s="9" t="s">
        <v>33791</v>
      </c>
      <c r="AV16213" s="9" t="s">
        <v>33791</v>
      </c>
    </row>
    <row r="16214" spans="1:48" x14ac:dyDescent="0.3">
      <c r="A16214" s="7">
        <v>44754</v>
      </c>
      <c r="B16214" s="8" t="s">
        <v>16260</v>
      </c>
      <c r="C16214" s="9" t="s">
        <v>31873</v>
      </c>
      <c r="D16214" s="9" t="s">
        <v>33586</v>
      </c>
      <c r="E16214" s="9" t="s">
        <v>33792</v>
      </c>
      <c r="F16214" s="9">
        <v>42.232843099999997</v>
      </c>
      <c r="G16214" s="9">
        <v>-8.7305013000000002</v>
      </c>
      <c r="H16214" s="9">
        <v>4.3</v>
      </c>
      <c r="I16214" s="9">
        <v>57</v>
      </c>
      <c r="J16214" s="9" t="b">
        <v>0</v>
      </c>
      <c r="K16214" s="9" t="b">
        <v>0</v>
      </c>
      <c r="L16214" s="9" t="s">
        <v>34137</v>
      </c>
      <c r="M16214" s="9" t="s">
        <v>57254</v>
      </c>
      <c r="N16214" s="9" t="b">
        <v>0</v>
      </c>
      <c r="O16214" s="9" t="b">
        <v>0</v>
      </c>
      <c r="P16214" s="9" t="b">
        <v>1</v>
      </c>
      <c r="Q16214" s="9" t="b">
        <v>1</v>
      </c>
      <c r="R16214" s="9" t="b">
        <v>1</v>
      </c>
      <c r="S16214" s="9" t="b">
        <v>1</v>
      </c>
      <c r="T16214" s="9" t="b">
        <v>1</v>
      </c>
      <c r="U16214" s="9" t="b">
        <v>0</v>
      </c>
      <c r="V16214" s="9" t="b">
        <v>0</v>
      </c>
      <c r="W16214" s="9" t="b">
        <v>0</v>
      </c>
      <c r="X16214" s="9" t="b">
        <v>0</v>
      </c>
      <c r="Y16214" s="9" t="b">
        <v>0</v>
      </c>
      <c r="Z16214" s="9" t="b">
        <v>0</v>
      </c>
      <c r="AA16214" s="9" t="b">
        <v>1</v>
      </c>
      <c r="AB16214" s="9" t="s">
        <v>58106</v>
      </c>
      <c r="AC16214" s="9" t="s">
        <v>59933</v>
      </c>
      <c r="AD16214" s="9" t="s">
        <v>58106</v>
      </c>
      <c r="AE16214" s="9" t="s">
        <v>59933</v>
      </c>
      <c r="AF16214" s="9" t="s">
        <v>58106</v>
      </c>
      <c r="AG16214" s="9" t="s">
        <v>59933</v>
      </c>
      <c r="AH16214" s="9" t="s">
        <v>58106</v>
      </c>
      <c r="AI16214" s="9" t="s">
        <v>59933</v>
      </c>
      <c r="AJ16214" s="9" t="s">
        <v>58106</v>
      </c>
      <c r="AK16214" s="9" t="s">
        <v>59933</v>
      </c>
      <c r="AL16214" s="9" t="s">
        <v>58106</v>
      </c>
      <c r="AM16214" s="9" t="s">
        <v>59933</v>
      </c>
      <c r="AN16214" s="9" t="s">
        <v>58106</v>
      </c>
      <c r="AO16214" s="9" t="s">
        <v>59933</v>
      </c>
      <c r="AP16214" s="9" t="s">
        <v>75326</v>
      </c>
      <c r="AQ16214" s="9" t="s">
        <v>87445</v>
      </c>
      <c r="AR16214" s="9" t="s">
        <v>99829</v>
      </c>
      <c r="AS16214" s="9" t="s">
        <v>112329</v>
      </c>
      <c r="AT16214" s="9" t="s">
        <v>124933</v>
      </c>
      <c r="AU16214" s="9" t="s">
        <v>137014</v>
      </c>
      <c r="AV16214" s="9" t="s">
        <v>146479</v>
      </c>
    </row>
    <row r="16215" spans="1:48" x14ac:dyDescent="0.3">
      <c r="A16215" s="7">
        <v>44755</v>
      </c>
      <c r="B16215" s="8" t="s">
        <v>16261</v>
      </c>
      <c r="C16215" s="9" t="s">
        <v>31874</v>
      </c>
      <c r="D16215" s="9" t="s">
        <v>33586</v>
      </c>
      <c r="E16215" s="9" t="s">
        <v>33792</v>
      </c>
      <c r="F16215" s="9">
        <v>42.2205631</v>
      </c>
      <c r="G16215" s="9">
        <v>-8.7513140000000007</v>
      </c>
      <c r="H16215" s="9">
        <v>4.0999999999999996</v>
      </c>
      <c r="I16215" s="9">
        <v>112</v>
      </c>
      <c r="J16215" s="9" t="b">
        <v>0</v>
      </c>
      <c r="K16215" s="9" t="b">
        <v>0</v>
      </c>
      <c r="L16215" s="9" t="s">
        <v>33952</v>
      </c>
      <c r="M16215" s="9" t="s">
        <v>57255</v>
      </c>
      <c r="N16215" s="9" t="b">
        <v>0</v>
      </c>
      <c r="O16215" s="9" t="b">
        <v>0</v>
      </c>
      <c r="P16215" s="9" t="b">
        <v>0</v>
      </c>
      <c r="Q16215" s="9" t="b">
        <v>1</v>
      </c>
      <c r="R16215" s="9" t="b">
        <v>1</v>
      </c>
      <c r="S16215" s="9" t="b">
        <v>0</v>
      </c>
      <c r="T16215" s="9" t="b">
        <v>0</v>
      </c>
      <c r="U16215" s="9" t="b">
        <v>0</v>
      </c>
      <c r="V16215" s="9" t="b">
        <v>0</v>
      </c>
      <c r="W16215" s="9" t="b">
        <v>0</v>
      </c>
      <c r="X16215" s="9" t="b">
        <v>0</v>
      </c>
      <c r="Y16215" s="9" t="b">
        <v>0</v>
      </c>
      <c r="Z16215" s="9" t="b">
        <v>0</v>
      </c>
      <c r="AA16215" s="9" t="b">
        <v>1</v>
      </c>
      <c r="AB16215" s="9" t="s">
        <v>58158</v>
      </c>
      <c r="AC16215" s="9" t="s">
        <v>59984</v>
      </c>
      <c r="AD16215" s="9" t="s">
        <v>58158</v>
      </c>
      <c r="AE16215" s="9" t="s">
        <v>59984</v>
      </c>
      <c r="AF16215" s="9" t="s">
        <v>58158</v>
      </c>
      <c r="AG16215" s="9" t="s">
        <v>59984</v>
      </c>
      <c r="AH16215" s="9" t="s">
        <v>58158</v>
      </c>
      <c r="AI16215" s="9" t="s">
        <v>59984</v>
      </c>
      <c r="AJ16215" s="9" t="s">
        <v>58158</v>
      </c>
      <c r="AK16215" s="9" t="s">
        <v>59984</v>
      </c>
      <c r="AL16215" s="9" t="s">
        <v>58158</v>
      </c>
      <c r="AM16215" s="9" t="s">
        <v>59984</v>
      </c>
      <c r="AN16215" s="9" t="s">
        <v>58158</v>
      </c>
      <c r="AO16215" s="9" t="s">
        <v>59984</v>
      </c>
      <c r="AP16215" s="9" t="s">
        <v>75327</v>
      </c>
      <c r="AQ16215" s="9" t="s">
        <v>87446</v>
      </c>
      <c r="AR16215" s="9" t="s">
        <v>99830</v>
      </c>
      <c r="AS16215" s="9" t="s">
        <v>112330</v>
      </c>
      <c r="AT16215" s="9" t="s">
        <v>124934</v>
      </c>
      <c r="AU16215" s="9" t="s">
        <v>137015</v>
      </c>
      <c r="AV16215" s="9" t="s">
        <v>146480</v>
      </c>
    </row>
    <row r="16216" spans="1:48" x14ac:dyDescent="0.3">
      <c r="A16216" s="7">
        <v>44756</v>
      </c>
      <c r="B16216" s="8" t="s">
        <v>16262</v>
      </c>
      <c r="C16216" s="9" t="s">
        <v>31875</v>
      </c>
      <c r="D16216" s="9" t="s">
        <v>33586</v>
      </c>
      <c r="E16216" s="9" t="s">
        <v>33791</v>
      </c>
      <c r="F16216" s="9">
        <v>42.216838099999997</v>
      </c>
      <c r="G16216" s="9">
        <v>-8.7383676000000001</v>
      </c>
      <c r="H16216" s="9">
        <v>3.8</v>
      </c>
      <c r="I16216" s="9">
        <v>4</v>
      </c>
      <c r="J16216" s="9" t="b">
        <v>0</v>
      </c>
      <c r="K16216" s="9" t="b">
        <v>0</v>
      </c>
      <c r="L16216" s="9" t="s">
        <v>33796</v>
      </c>
      <c r="M16216" s="9"/>
      <c r="N16216" s="9" t="b">
        <v>0</v>
      </c>
      <c r="O16216" s="9" t="b">
        <v>0</v>
      </c>
      <c r="P16216" s="9" t="b">
        <v>0</v>
      </c>
      <c r="Q16216" s="9" t="b">
        <v>0</v>
      </c>
      <c r="R16216" s="9" t="b">
        <v>0</v>
      </c>
      <c r="S16216" s="9" t="b">
        <v>0</v>
      </c>
      <c r="T16216" s="9" t="b">
        <v>0</v>
      </c>
      <c r="U16216" s="9" t="b">
        <v>1</v>
      </c>
      <c r="V16216" s="9" t="b">
        <v>0</v>
      </c>
      <c r="W16216" s="9" t="b">
        <v>0</v>
      </c>
      <c r="X16216" s="9" t="b">
        <v>0</v>
      </c>
      <c r="Y16216" s="9" t="b">
        <v>0</v>
      </c>
      <c r="Z16216" s="9" t="b">
        <v>0</v>
      </c>
      <c r="AA16216" s="9" t="b">
        <v>0</v>
      </c>
      <c r="AB16216" s="9" t="s">
        <v>33791</v>
      </c>
      <c r="AC16216" s="9" t="s">
        <v>33796</v>
      </c>
      <c r="AD16216" s="9" t="s">
        <v>33791</v>
      </c>
      <c r="AE16216" s="9" t="s">
        <v>33796</v>
      </c>
      <c r="AF16216" s="9" t="s">
        <v>33791</v>
      </c>
      <c r="AG16216" s="9" t="s">
        <v>33796</v>
      </c>
      <c r="AH16216" s="9" t="s">
        <v>33791</v>
      </c>
      <c r="AI16216" s="9" t="s">
        <v>33796</v>
      </c>
      <c r="AJ16216" s="9" t="s">
        <v>33791</v>
      </c>
      <c r="AK16216" s="9" t="s">
        <v>33796</v>
      </c>
      <c r="AL16216" s="9" t="s">
        <v>33791</v>
      </c>
      <c r="AM16216" s="9" t="s">
        <v>33796</v>
      </c>
      <c r="AN16216" s="9" t="s">
        <v>33791</v>
      </c>
      <c r="AO16216" s="9" t="s">
        <v>33796</v>
      </c>
      <c r="AP16216" s="9" t="s">
        <v>33791</v>
      </c>
      <c r="AQ16216" s="9" t="s">
        <v>33791</v>
      </c>
      <c r="AR16216" s="9" t="s">
        <v>33791</v>
      </c>
      <c r="AS16216" s="9" t="s">
        <v>33791</v>
      </c>
      <c r="AT16216" s="9" t="s">
        <v>33791</v>
      </c>
      <c r="AU16216" s="9" t="s">
        <v>33791</v>
      </c>
      <c r="AV16216" s="9" t="s">
        <v>33791</v>
      </c>
    </row>
    <row r="16217" spans="1:48" x14ac:dyDescent="0.3">
      <c r="A16217" s="7">
        <v>44757</v>
      </c>
      <c r="B16217" s="8" t="s">
        <v>16263</v>
      </c>
      <c r="C16217" s="9" t="s">
        <v>31876</v>
      </c>
      <c r="D16217" s="9" t="s">
        <v>33586</v>
      </c>
      <c r="E16217" s="9" t="s">
        <v>33791</v>
      </c>
      <c r="F16217" s="9">
        <v>42.222581400000003</v>
      </c>
      <c r="G16217" s="9">
        <v>-8.7319309000000001</v>
      </c>
      <c r="H16217" s="9">
        <v>4.8</v>
      </c>
      <c r="I16217" s="9">
        <v>8</v>
      </c>
      <c r="J16217" s="9" t="b">
        <v>0</v>
      </c>
      <c r="K16217" s="9" t="b">
        <v>0</v>
      </c>
      <c r="L16217" s="9" t="s">
        <v>33796</v>
      </c>
      <c r="M16217" s="9"/>
      <c r="N16217" s="9" t="b">
        <v>0</v>
      </c>
      <c r="O16217" s="9" t="b">
        <v>0</v>
      </c>
      <c r="P16217" s="9" t="b">
        <v>0</v>
      </c>
      <c r="Q16217" s="9" t="b">
        <v>1</v>
      </c>
      <c r="R16217" s="9" t="b">
        <v>1</v>
      </c>
      <c r="S16217" s="9" t="b">
        <v>0</v>
      </c>
      <c r="T16217" s="9" t="b">
        <v>0</v>
      </c>
      <c r="U16217" s="9" t="b">
        <v>1</v>
      </c>
      <c r="V16217" s="9" t="b">
        <v>0</v>
      </c>
      <c r="W16217" s="9" t="b">
        <v>0</v>
      </c>
      <c r="X16217" s="9" t="b">
        <v>0</v>
      </c>
      <c r="Y16217" s="9" t="b">
        <v>0</v>
      </c>
      <c r="Z16217" s="9" t="b">
        <v>0</v>
      </c>
      <c r="AA16217" s="9" t="b">
        <v>1</v>
      </c>
      <c r="AB16217" s="9" t="s">
        <v>33791</v>
      </c>
      <c r="AC16217" s="9" t="s">
        <v>33796</v>
      </c>
      <c r="AD16217" s="9" t="s">
        <v>33791</v>
      </c>
      <c r="AE16217" s="9" t="s">
        <v>33796</v>
      </c>
      <c r="AF16217" s="9" t="s">
        <v>33791</v>
      </c>
      <c r="AG16217" s="9" t="s">
        <v>33796</v>
      </c>
      <c r="AH16217" s="9" t="s">
        <v>33791</v>
      </c>
      <c r="AI16217" s="9" t="s">
        <v>33796</v>
      </c>
      <c r="AJ16217" s="9" t="s">
        <v>33791</v>
      </c>
      <c r="AK16217" s="9" t="s">
        <v>33796</v>
      </c>
      <c r="AL16217" s="9" t="s">
        <v>33791</v>
      </c>
      <c r="AM16217" s="9" t="s">
        <v>33796</v>
      </c>
      <c r="AN16217" s="9" t="s">
        <v>33791</v>
      </c>
      <c r="AO16217" s="9" t="s">
        <v>33796</v>
      </c>
      <c r="AP16217" s="9" t="s">
        <v>33791</v>
      </c>
      <c r="AQ16217" s="9" t="s">
        <v>33791</v>
      </c>
      <c r="AR16217" s="9" t="s">
        <v>33791</v>
      </c>
      <c r="AS16217" s="9" t="s">
        <v>33791</v>
      </c>
      <c r="AT16217" s="9" t="s">
        <v>33791</v>
      </c>
      <c r="AU16217" s="9" t="s">
        <v>33791</v>
      </c>
      <c r="AV16217" s="9" t="s">
        <v>33791</v>
      </c>
    </row>
    <row r="16218" spans="1:48" x14ac:dyDescent="0.3">
      <c r="A16218" s="7">
        <v>44758</v>
      </c>
      <c r="B16218" s="8" t="s">
        <v>16264</v>
      </c>
      <c r="C16218" s="9" t="s">
        <v>31877</v>
      </c>
      <c r="D16218" s="9" t="s">
        <v>33586</v>
      </c>
      <c r="E16218" s="9" t="s">
        <v>33791</v>
      </c>
      <c r="F16218" s="9">
        <v>42.216007300000001</v>
      </c>
      <c r="G16218" s="9">
        <v>-8.7357226000000008</v>
      </c>
      <c r="H16218" s="9">
        <v>5</v>
      </c>
      <c r="I16218" s="9">
        <v>1</v>
      </c>
      <c r="J16218" s="9" t="b">
        <v>0</v>
      </c>
      <c r="K16218" s="9" t="b">
        <v>0</v>
      </c>
      <c r="L16218" s="9" t="s">
        <v>44753</v>
      </c>
      <c r="M16218" s="9"/>
      <c r="N16218" s="9" t="b">
        <v>0</v>
      </c>
      <c r="O16218" s="9" t="b">
        <v>1</v>
      </c>
      <c r="P16218" s="9" t="b">
        <v>0</v>
      </c>
      <c r="Q16218" s="9" t="b">
        <v>1</v>
      </c>
      <c r="R16218" s="9" t="b">
        <v>1</v>
      </c>
      <c r="S16218" s="9" t="b">
        <v>0</v>
      </c>
      <c r="T16218" s="9" t="b">
        <v>1</v>
      </c>
      <c r="U16218" s="9" t="b">
        <v>1</v>
      </c>
      <c r="V16218" s="9" t="b">
        <v>0</v>
      </c>
      <c r="W16218" s="9" t="b">
        <v>0</v>
      </c>
      <c r="X16218" s="9" t="b">
        <v>0</v>
      </c>
      <c r="Y16218" s="9" t="b">
        <v>0</v>
      </c>
      <c r="Z16218" s="9" t="b">
        <v>0</v>
      </c>
      <c r="AA16218" s="9" t="b">
        <v>1</v>
      </c>
      <c r="AB16218" s="9" t="s">
        <v>18972</v>
      </c>
      <c r="AC16218" s="9" t="s">
        <v>33796</v>
      </c>
      <c r="AD16218" s="9" t="s">
        <v>58207</v>
      </c>
      <c r="AE16218" s="9" t="s">
        <v>60033</v>
      </c>
      <c r="AF16218" s="9" t="s">
        <v>58207</v>
      </c>
      <c r="AG16218" s="9" t="s">
        <v>60033</v>
      </c>
      <c r="AH16218" s="9" t="s">
        <v>58207</v>
      </c>
      <c r="AI16218" s="9" t="s">
        <v>60033</v>
      </c>
      <c r="AJ16218" s="9" t="s">
        <v>58207</v>
      </c>
      <c r="AK16218" s="9" t="s">
        <v>60033</v>
      </c>
      <c r="AL16218" s="9" t="s">
        <v>58192</v>
      </c>
      <c r="AM16218" s="9" t="s">
        <v>60018</v>
      </c>
      <c r="AN16218" s="9" t="s">
        <v>62384</v>
      </c>
      <c r="AO16218" s="9" t="s">
        <v>62475</v>
      </c>
      <c r="AP16218" s="9" t="s">
        <v>33791</v>
      </c>
      <c r="AQ16218" s="9" t="s">
        <v>33791</v>
      </c>
      <c r="AR16218" s="9" t="s">
        <v>33791</v>
      </c>
      <c r="AS16218" s="9" t="s">
        <v>33791</v>
      </c>
      <c r="AT16218" s="9" t="s">
        <v>33791</v>
      </c>
      <c r="AU16218" s="9" t="s">
        <v>33791</v>
      </c>
      <c r="AV16218" s="9" t="s">
        <v>33791</v>
      </c>
    </row>
    <row r="16219" spans="1:48" x14ac:dyDescent="0.3">
      <c r="A16219" s="7">
        <v>44760</v>
      </c>
      <c r="B16219" s="8" t="s">
        <v>16265</v>
      </c>
      <c r="C16219" s="9" t="s">
        <v>31878</v>
      </c>
      <c r="D16219" s="9" t="s">
        <v>33586</v>
      </c>
      <c r="E16219" s="9" t="s">
        <v>33792</v>
      </c>
      <c r="F16219" s="9">
        <v>42.2363626</v>
      </c>
      <c r="G16219" s="9">
        <v>-8.7240412999999997</v>
      </c>
      <c r="H16219" s="9">
        <v>4.5</v>
      </c>
      <c r="I16219" s="9">
        <v>83</v>
      </c>
      <c r="J16219" s="9" t="b">
        <v>0</v>
      </c>
      <c r="K16219" s="9" t="b">
        <v>0</v>
      </c>
      <c r="L16219" s="9" t="s">
        <v>44754</v>
      </c>
      <c r="M16219" s="9" t="s">
        <v>57256</v>
      </c>
      <c r="N16219" s="9" t="b">
        <v>0</v>
      </c>
      <c r="O16219" s="9" t="b">
        <v>0</v>
      </c>
      <c r="P16219" s="9" t="b">
        <v>1</v>
      </c>
      <c r="Q16219" s="9" t="b">
        <v>1</v>
      </c>
      <c r="R16219" s="9" t="b">
        <v>1</v>
      </c>
      <c r="S16219" s="9" t="b">
        <v>1</v>
      </c>
      <c r="T16219" s="9" t="b">
        <v>0</v>
      </c>
      <c r="U16219" s="9" t="b">
        <v>1</v>
      </c>
      <c r="V16219" s="9" t="b">
        <v>0</v>
      </c>
      <c r="W16219" s="9" t="b">
        <v>0</v>
      </c>
      <c r="X16219" s="9" t="b">
        <v>0</v>
      </c>
      <c r="Y16219" s="9" t="b">
        <v>0</v>
      </c>
      <c r="Z16219" s="9" t="b">
        <v>0</v>
      </c>
      <c r="AA16219" s="9" t="b">
        <v>1</v>
      </c>
      <c r="AB16219" s="9" t="s">
        <v>58088</v>
      </c>
      <c r="AC16219" s="9" t="s">
        <v>59915</v>
      </c>
      <c r="AD16219" s="9" t="s">
        <v>58088</v>
      </c>
      <c r="AE16219" s="9" t="s">
        <v>59915</v>
      </c>
      <c r="AF16219" s="9" t="s">
        <v>58088</v>
      </c>
      <c r="AG16219" s="9" t="s">
        <v>59915</v>
      </c>
      <c r="AH16219" s="9" t="s">
        <v>58088</v>
      </c>
      <c r="AI16219" s="9" t="s">
        <v>59915</v>
      </c>
      <c r="AJ16219" s="9" t="s">
        <v>58088</v>
      </c>
      <c r="AK16219" s="9" t="s">
        <v>59915</v>
      </c>
      <c r="AL16219" s="9" t="s">
        <v>18972</v>
      </c>
      <c r="AM16219" s="9" t="s">
        <v>33796</v>
      </c>
      <c r="AN16219" s="9" t="s">
        <v>18972</v>
      </c>
      <c r="AO16219" s="9" t="s">
        <v>33796</v>
      </c>
      <c r="AP16219" s="9" t="s">
        <v>75328</v>
      </c>
      <c r="AQ16219" s="9" t="s">
        <v>87447</v>
      </c>
      <c r="AR16219" s="9" t="s">
        <v>99831</v>
      </c>
      <c r="AS16219" s="9" t="s">
        <v>112331</v>
      </c>
      <c r="AT16219" s="9" t="s">
        <v>124935</v>
      </c>
      <c r="AU16219" s="9" t="s">
        <v>33791</v>
      </c>
      <c r="AV16219" s="9" t="s">
        <v>33791</v>
      </c>
    </row>
    <row r="16220" spans="1:48" x14ac:dyDescent="0.3">
      <c r="A16220" s="7">
        <v>44761</v>
      </c>
      <c r="B16220" s="8" t="s">
        <v>16266</v>
      </c>
      <c r="C16220" s="9" t="s">
        <v>18831</v>
      </c>
      <c r="D16220" s="9" t="s">
        <v>33586</v>
      </c>
      <c r="E16220" s="9" t="s">
        <v>33791</v>
      </c>
      <c r="F16220" s="9">
        <v>42.218671999999998</v>
      </c>
      <c r="G16220" s="9">
        <v>-8.7326394999999994</v>
      </c>
      <c r="H16220" s="9">
        <v>3.2</v>
      </c>
      <c r="I16220" s="9">
        <v>17</v>
      </c>
      <c r="J16220" s="9" t="b">
        <v>0</v>
      </c>
      <c r="K16220" s="9" t="b">
        <v>0</v>
      </c>
      <c r="L16220" s="9" t="s">
        <v>42600</v>
      </c>
      <c r="M16220" s="9" t="s">
        <v>57257</v>
      </c>
      <c r="N16220" s="9" t="b">
        <v>0</v>
      </c>
      <c r="O16220" s="9" t="b">
        <v>1</v>
      </c>
      <c r="P16220" s="9" t="b">
        <v>0</v>
      </c>
      <c r="Q16220" s="9" t="b">
        <v>1</v>
      </c>
      <c r="R16220" s="9" t="b">
        <v>1</v>
      </c>
      <c r="S16220" s="9" t="b">
        <v>0</v>
      </c>
      <c r="T16220" s="9" t="b">
        <v>1</v>
      </c>
      <c r="U16220" s="9" t="b">
        <v>0</v>
      </c>
      <c r="V16220" s="9" t="b">
        <v>0</v>
      </c>
      <c r="W16220" s="9" t="b">
        <v>0</v>
      </c>
      <c r="X16220" s="9" t="b">
        <v>0</v>
      </c>
      <c r="Y16220" s="9" t="b">
        <v>0</v>
      </c>
      <c r="Z16220" s="9" t="b">
        <v>0</v>
      </c>
      <c r="AA16220" s="9" t="b">
        <v>1</v>
      </c>
      <c r="AB16220" s="9" t="s">
        <v>58320</v>
      </c>
      <c r="AC16220" s="9" t="s">
        <v>60138</v>
      </c>
      <c r="AD16220" s="9" t="s">
        <v>58320</v>
      </c>
      <c r="AE16220" s="9" t="s">
        <v>60138</v>
      </c>
      <c r="AF16220" s="9" t="s">
        <v>58320</v>
      </c>
      <c r="AG16220" s="9" t="s">
        <v>60138</v>
      </c>
      <c r="AH16220" s="9" t="s">
        <v>58320</v>
      </c>
      <c r="AI16220" s="9" t="s">
        <v>60138</v>
      </c>
      <c r="AJ16220" s="9" t="s">
        <v>58320</v>
      </c>
      <c r="AK16220" s="9" t="s">
        <v>60138</v>
      </c>
      <c r="AL16220" s="9" t="s">
        <v>58320</v>
      </c>
      <c r="AM16220" s="9" t="s">
        <v>60138</v>
      </c>
      <c r="AN16220" s="9" t="s">
        <v>58320</v>
      </c>
      <c r="AO16220" s="9" t="s">
        <v>60138</v>
      </c>
      <c r="AP16220" s="9" t="s">
        <v>75329</v>
      </c>
      <c r="AQ16220" s="9" t="s">
        <v>87448</v>
      </c>
      <c r="AR16220" s="9" t="s">
        <v>99832</v>
      </c>
      <c r="AS16220" s="9" t="s">
        <v>112332</v>
      </c>
      <c r="AT16220" s="9" t="s">
        <v>124936</v>
      </c>
      <c r="AU16220" s="9" t="s">
        <v>137016</v>
      </c>
      <c r="AV16220" s="9" t="s">
        <v>146481</v>
      </c>
    </row>
    <row r="16221" spans="1:48" x14ac:dyDescent="0.3">
      <c r="A16221" s="7">
        <v>44762</v>
      </c>
      <c r="B16221" s="8" t="s">
        <v>16267</v>
      </c>
      <c r="C16221" s="9" t="s">
        <v>31879</v>
      </c>
      <c r="D16221" s="9" t="s">
        <v>33586</v>
      </c>
      <c r="E16221" s="9" t="s">
        <v>33792</v>
      </c>
      <c r="F16221" s="9">
        <v>42.213030400000001</v>
      </c>
      <c r="G16221" s="9">
        <v>-8.7378981000000007</v>
      </c>
      <c r="H16221" s="9">
        <v>4</v>
      </c>
      <c r="I16221" s="9">
        <v>983</v>
      </c>
      <c r="J16221" s="9" t="b">
        <v>0</v>
      </c>
      <c r="K16221" s="9" t="b">
        <v>0</v>
      </c>
      <c r="L16221" s="9" t="s">
        <v>44755</v>
      </c>
      <c r="M16221" s="9" t="s">
        <v>57258</v>
      </c>
      <c r="N16221" s="9" t="b">
        <v>0</v>
      </c>
      <c r="O16221" s="9" t="b">
        <v>1</v>
      </c>
      <c r="P16221" s="9" t="b">
        <v>1</v>
      </c>
      <c r="Q16221" s="9" t="b">
        <v>1</v>
      </c>
      <c r="R16221" s="9" t="b">
        <v>1</v>
      </c>
      <c r="S16221" s="9" t="b">
        <v>1</v>
      </c>
      <c r="T16221" s="9" t="b">
        <v>1</v>
      </c>
      <c r="U16221" s="9" t="b">
        <v>1</v>
      </c>
      <c r="V16221" s="9" t="b">
        <v>1</v>
      </c>
      <c r="W16221" s="9" t="b">
        <v>0</v>
      </c>
      <c r="X16221" s="9" t="b">
        <v>0</v>
      </c>
      <c r="Y16221" s="9" t="b">
        <v>0</v>
      </c>
      <c r="Z16221" s="9" t="b">
        <v>0</v>
      </c>
      <c r="AA16221" s="9" t="b">
        <v>1</v>
      </c>
      <c r="AB16221" s="9" t="s">
        <v>59850</v>
      </c>
      <c r="AC16221" s="9" t="s">
        <v>61549</v>
      </c>
      <c r="AD16221" s="9" t="s">
        <v>59850</v>
      </c>
      <c r="AE16221" s="9" t="s">
        <v>61549</v>
      </c>
      <c r="AF16221" s="9" t="s">
        <v>58170</v>
      </c>
      <c r="AG16221" s="9" t="s">
        <v>59996</v>
      </c>
      <c r="AH16221" s="9" t="s">
        <v>59850</v>
      </c>
      <c r="AI16221" s="9" t="s">
        <v>61549</v>
      </c>
      <c r="AJ16221" s="9" t="s">
        <v>58170</v>
      </c>
      <c r="AK16221" s="9" t="s">
        <v>59996</v>
      </c>
      <c r="AL16221" s="9" t="s">
        <v>59850</v>
      </c>
      <c r="AM16221" s="9" t="s">
        <v>61549</v>
      </c>
      <c r="AN16221" s="9" t="s">
        <v>59850</v>
      </c>
      <c r="AO16221" s="9" t="s">
        <v>61549</v>
      </c>
      <c r="AP16221" s="9" t="s">
        <v>75330</v>
      </c>
      <c r="AQ16221" s="9" t="s">
        <v>87449</v>
      </c>
      <c r="AR16221" s="9" t="s">
        <v>99833</v>
      </c>
      <c r="AS16221" s="9" t="s">
        <v>112333</v>
      </c>
      <c r="AT16221" s="9" t="s">
        <v>124937</v>
      </c>
      <c r="AU16221" s="9" t="s">
        <v>137017</v>
      </c>
      <c r="AV16221" s="9" t="s">
        <v>146482</v>
      </c>
    </row>
    <row r="16222" spans="1:48" x14ac:dyDescent="0.3">
      <c r="A16222" s="7">
        <v>44763</v>
      </c>
      <c r="B16222" s="8" t="s">
        <v>16268</v>
      </c>
      <c r="C16222" s="9" t="s">
        <v>31880</v>
      </c>
      <c r="D16222" s="9" t="s">
        <v>33586</v>
      </c>
      <c r="E16222" s="9" t="s">
        <v>33792</v>
      </c>
      <c r="F16222" s="9">
        <v>42.197252200000001</v>
      </c>
      <c r="G16222" s="9">
        <v>-8.7224292000000005</v>
      </c>
      <c r="H16222" s="9">
        <v>4.0999999999999996</v>
      </c>
      <c r="I16222" s="9">
        <v>158</v>
      </c>
      <c r="J16222" s="9" t="b">
        <v>0</v>
      </c>
      <c r="K16222" s="9" t="b">
        <v>0</v>
      </c>
      <c r="L16222" s="9" t="s">
        <v>44756</v>
      </c>
      <c r="M16222" s="9" t="s">
        <v>57259</v>
      </c>
      <c r="N16222" s="9" t="b">
        <v>0</v>
      </c>
      <c r="O16222" s="9" t="b">
        <v>0</v>
      </c>
      <c r="P16222" s="9" t="b">
        <v>1</v>
      </c>
      <c r="Q16222" s="9" t="b">
        <v>1</v>
      </c>
      <c r="R16222" s="9" t="b">
        <v>0</v>
      </c>
      <c r="S16222" s="9" t="b">
        <v>1</v>
      </c>
      <c r="T16222" s="9" t="b">
        <v>0</v>
      </c>
      <c r="U16222" s="9" t="b">
        <v>0</v>
      </c>
      <c r="V16222" s="9" t="b">
        <v>0</v>
      </c>
      <c r="W16222" s="9" t="b">
        <v>0</v>
      </c>
      <c r="X16222" s="9" t="b">
        <v>0</v>
      </c>
      <c r="Y16222" s="9" t="b">
        <v>0</v>
      </c>
      <c r="Z16222" s="9" t="b">
        <v>0</v>
      </c>
      <c r="AA16222" s="9" t="b">
        <v>1</v>
      </c>
      <c r="AB16222" s="9" t="s">
        <v>58143</v>
      </c>
      <c r="AC16222" s="9" t="s">
        <v>59970</v>
      </c>
      <c r="AD16222" s="9" t="s">
        <v>58143</v>
      </c>
      <c r="AE16222" s="9" t="s">
        <v>59970</v>
      </c>
      <c r="AF16222" s="9" t="s">
        <v>58821</v>
      </c>
      <c r="AG16222" s="9" t="s">
        <v>60001</v>
      </c>
      <c r="AH16222" s="9" t="s">
        <v>58143</v>
      </c>
      <c r="AI16222" s="9" t="s">
        <v>59970</v>
      </c>
      <c r="AJ16222" s="9" t="s">
        <v>58199</v>
      </c>
      <c r="AK16222" s="9" t="s">
        <v>60025</v>
      </c>
      <c r="AL16222" s="9" t="s">
        <v>58091</v>
      </c>
      <c r="AM16222" s="9" t="s">
        <v>59918</v>
      </c>
      <c r="AN16222" s="9" t="s">
        <v>58289</v>
      </c>
      <c r="AO16222" s="9" t="s">
        <v>60114</v>
      </c>
      <c r="AP16222" s="9" t="s">
        <v>75331</v>
      </c>
      <c r="AQ16222" s="9" t="s">
        <v>87450</v>
      </c>
      <c r="AR16222" s="9" t="s">
        <v>99834</v>
      </c>
      <c r="AS16222" s="9" t="s">
        <v>112334</v>
      </c>
      <c r="AT16222" s="9" t="s">
        <v>124938</v>
      </c>
      <c r="AU16222" s="9" t="s">
        <v>137018</v>
      </c>
      <c r="AV16222" s="9" t="s">
        <v>146483</v>
      </c>
    </row>
    <row r="16223" spans="1:48" x14ac:dyDescent="0.3">
      <c r="A16223" s="7">
        <v>44764</v>
      </c>
      <c r="B16223" s="8" t="s">
        <v>16269</v>
      </c>
      <c r="C16223" s="9" t="s">
        <v>31881</v>
      </c>
      <c r="D16223" s="9" t="s">
        <v>33586</v>
      </c>
      <c r="E16223" s="9" t="s">
        <v>33791</v>
      </c>
      <c r="F16223" s="9">
        <v>42.211371999999997</v>
      </c>
      <c r="G16223" s="9">
        <v>-8.7350671000000002</v>
      </c>
      <c r="H16223" s="9">
        <v>4.8</v>
      </c>
      <c r="I16223" s="9">
        <v>88</v>
      </c>
      <c r="J16223" s="9" t="b">
        <v>0</v>
      </c>
      <c r="K16223" s="9" t="b">
        <v>0</v>
      </c>
      <c r="L16223" s="9" t="s">
        <v>44757</v>
      </c>
      <c r="M16223" s="9" t="s">
        <v>57260</v>
      </c>
      <c r="N16223" s="9" t="b">
        <v>0</v>
      </c>
      <c r="O16223" s="9" t="b">
        <v>0</v>
      </c>
      <c r="P16223" s="9" t="b">
        <v>1</v>
      </c>
      <c r="Q16223" s="9" t="b">
        <v>1</v>
      </c>
      <c r="R16223" s="9" t="b">
        <v>1</v>
      </c>
      <c r="S16223" s="9" t="b">
        <v>1</v>
      </c>
      <c r="T16223" s="9" t="b">
        <v>1</v>
      </c>
      <c r="U16223" s="9" t="b">
        <v>1</v>
      </c>
      <c r="V16223" s="9" t="b">
        <v>0</v>
      </c>
      <c r="W16223" s="9" t="b">
        <v>0</v>
      </c>
      <c r="X16223" s="9" t="b">
        <v>0</v>
      </c>
      <c r="Y16223" s="9" t="b">
        <v>0</v>
      </c>
      <c r="Z16223" s="9" t="b">
        <v>0</v>
      </c>
      <c r="AA16223" s="9" t="b">
        <v>1</v>
      </c>
      <c r="AB16223" s="9" t="s">
        <v>59338</v>
      </c>
      <c r="AC16223" s="9" t="s">
        <v>61075</v>
      </c>
      <c r="AD16223" s="9" t="s">
        <v>58116</v>
      </c>
      <c r="AE16223" s="9" t="s">
        <v>59943</v>
      </c>
      <c r="AF16223" s="9" t="s">
        <v>58116</v>
      </c>
      <c r="AG16223" s="9" t="s">
        <v>59943</v>
      </c>
      <c r="AH16223" s="9" t="s">
        <v>18972</v>
      </c>
      <c r="AI16223" s="9" t="s">
        <v>33796</v>
      </c>
      <c r="AJ16223" s="9" t="s">
        <v>58129</v>
      </c>
      <c r="AK16223" s="9" t="s">
        <v>59956</v>
      </c>
      <c r="AL16223" s="9" t="s">
        <v>58263</v>
      </c>
      <c r="AM16223" s="9" t="s">
        <v>60088</v>
      </c>
      <c r="AN16223" s="9" t="s">
        <v>59218</v>
      </c>
      <c r="AO16223" s="9" t="s">
        <v>60971</v>
      </c>
      <c r="AP16223" s="9" t="s">
        <v>75332</v>
      </c>
      <c r="AQ16223" s="9" t="s">
        <v>87451</v>
      </c>
      <c r="AR16223" s="9" t="s">
        <v>99835</v>
      </c>
      <c r="AS16223" s="9" t="s">
        <v>33791</v>
      </c>
      <c r="AT16223" s="9" t="s">
        <v>124939</v>
      </c>
      <c r="AU16223" s="9" t="s">
        <v>137019</v>
      </c>
      <c r="AV16223" s="9" t="s">
        <v>146484</v>
      </c>
    </row>
    <row r="16224" spans="1:48" x14ac:dyDescent="0.3">
      <c r="A16224" s="7">
        <v>44765</v>
      </c>
      <c r="B16224" s="8" t="s">
        <v>16270</v>
      </c>
      <c r="C16224" s="9" t="s">
        <v>31882</v>
      </c>
      <c r="D16224" s="9" t="s">
        <v>33586</v>
      </c>
      <c r="E16224" s="9" t="s">
        <v>33792</v>
      </c>
      <c r="F16224" s="9">
        <v>42.211211599999999</v>
      </c>
      <c r="G16224" s="9">
        <v>-8.7551127999999991</v>
      </c>
      <c r="H16224" s="9">
        <v>4.0999999999999996</v>
      </c>
      <c r="I16224" s="9">
        <v>361</v>
      </c>
      <c r="J16224" s="9" t="b">
        <v>0</v>
      </c>
      <c r="K16224" s="9" t="b">
        <v>0</v>
      </c>
      <c r="L16224" s="9" t="s">
        <v>44758</v>
      </c>
      <c r="M16224" s="9" t="s">
        <v>57261</v>
      </c>
      <c r="N16224" s="9" t="b">
        <v>0</v>
      </c>
      <c r="O16224" s="9" t="b">
        <v>0</v>
      </c>
      <c r="P16224" s="9" t="b">
        <v>1</v>
      </c>
      <c r="Q16224" s="9" t="b">
        <v>1</v>
      </c>
      <c r="R16224" s="9" t="b">
        <v>0</v>
      </c>
      <c r="S16224" s="9" t="b">
        <v>1</v>
      </c>
      <c r="T16224" s="9" t="b">
        <v>1</v>
      </c>
      <c r="U16224" s="9" t="b">
        <v>0</v>
      </c>
      <c r="V16224" s="9" t="b">
        <v>1</v>
      </c>
      <c r="W16224" s="9" t="b">
        <v>0</v>
      </c>
      <c r="X16224" s="9" t="b">
        <v>0</v>
      </c>
      <c r="Y16224" s="9" t="b">
        <v>0</v>
      </c>
      <c r="Z16224" s="9" t="b">
        <v>0</v>
      </c>
      <c r="AA16224" s="9" t="b">
        <v>1</v>
      </c>
      <c r="AB16224" s="9" t="s">
        <v>58086</v>
      </c>
      <c r="AC16224" s="9" t="s">
        <v>59913</v>
      </c>
      <c r="AD16224" s="9" t="s">
        <v>58086</v>
      </c>
      <c r="AE16224" s="9" t="s">
        <v>59913</v>
      </c>
      <c r="AF16224" s="9" t="s">
        <v>58086</v>
      </c>
      <c r="AG16224" s="9" t="s">
        <v>59913</v>
      </c>
      <c r="AH16224" s="9" t="s">
        <v>58086</v>
      </c>
      <c r="AI16224" s="9" t="s">
        <v>59913</v>
      </c>
      <c r="AJ16224" s="9" t="s">
        <v>58086</v>
      </c>
      <c r="AK16224" s="9" t="s">
        <v>59913</v>
      </c>
      <c r="AL16224" s="9" t="s">
        <v>58086</v>
      </c>
      <c r="AM16224" s="9" t="s">
        <v>59913</v>
      </c>
      <c r="AN16224" s="9" t="s">
        <v>58226</v>
      </c>
      <c r="AO16224" s="9" t="s">
        <v>60052</v>
      </c>
      <c r="AP16224" s="9" t="s">
        <v>75333</v>
      </c>
      <c r="AQ16224" s="9" t="s">
        <v>87452</v>
      </c>
      <c r="AR16224" s="9" t="s">
        <v>99836</v>
      </c>
      <c r="AS16224" s="9" t="s">
        <v>112335</v>
      </c>
      <c r="AT16224" s="9" t="s">
        <v>124940</v>
      </c>
      <c r="AU16224" s="9" t="s">
        <v>137020</v>
      </c>
      <c r="AV16224" s="9" t="s">
        <v>146485</v>
      </c>
    </row>
    <row r="16225" spans="1:48" x14ac:dyDescent="0.3">
      <c r="A16225" s="7">
        <v>44766</v>
      </c>
      <c r="B16225" s="8" t="s">
        <v>16271</v>
      </c>
      <c r="C16225" s="9" t="s">
        <v>31883</v>
      </c>
      <c r="D16225" s="9" t="s">
        <v>33586</v>
      </c>
      <c r="E16225" s="9" t="s">
        <v>33792</v>
      </c>
      <c r="F16225" s="9">
        <v>42.219108300000002</v>
      </c>
      <c r="G16225" s="9">
        <v>-8.7366486999999999</v>
      </c>
      <c r="H16225" s="9">
        <v>4.0999999999999996</v>
      </c>
      <c r="I16225" s="9">
        <v>47</v>
      </c>
      <c r="J16225" s="9" t="b">
        <v>0</v>
      </c>
      <c r="K16225" s="9" t="b">
        <v>0</v>
      </c>
      <c r="L16225" s="9" t="s">
        <v>44759</v>
      </c>
      <c r="M16225" s="9"/>
      <c r="N16225" s="9" t="b">
        <v>0</v>
      </c>
      <c r="O16225" s="9" t="b">
        <v>0</v>
      </c>
      <c r="P16225" s="9" t="b">
        <v>0</v>
      </c>
      <c r="Q16225" s="9" t="b">
        <v>0</v>
      </c>
      <c r="R16225" s="9" t="b">
        <v>1</v>
      </c>
      <c r="S16225" s="9" t="b">
        <v>0</v>
      </c>
      <c r="T16225" s="9" t="b">
        <v>0</v>
      </c>
      <c r="U16225" s="9" t="b">
        <v>0</v>
      </c>
      <c r="V16225" s="9" t="b">
        <v>0</v>
      </c>
      <c r="W16225" s="9" t="b">
        <v>0</v>
      </c>
      <c r="X16225" s="9" t="b">
        <v>0</v>
      </c>
      <c r="Y16225" s="9" t="b">
        <v>1</v>
      </c>
      <c r="Z16225" s="9" t="b">
        <v>1</v>
      </c>
      <c r="AA16225" s="9" t="b">
        <v>0</v>
      </c>
      <c r="AB16225" s="9" t="s">
        <v>58153</v>
      </c>
      <c r="AC16225" s="9" t="s">
        <v>59979</v>
      </c>
      <c r="AD16225" s="9" t="s">
        <v>58153</v>
      </c>
      <c r="AE16225" s="9" t="s">
        <v>59979</v>
      </c>
      <c r="AF16225" s="9" t="s">
        <v>58153</v>
      </c>
      <c r="AG16225" s="9" t="s">
        <v>59979</v>
      </c>
      <c r="AH16225" s="9" t="s">
        <v>58153</v>
      </c>
      <c r="AI16225" s="9" t="s">
        <v>59979</v>
      </c>
      <c r="AJ16225" s="9" t="s">
        <v>58153</v>
      </c>
      <c r="AK16225" s="9" t="s">
        <v>59979</v>
      </c>
      <c r="AL16225" s="9" t="s">
        <v>58193</v>
      </c>
      <c r="AM16225" s="9" t="s">
        <v>60019</v>
      </c>
      <c r="AN16225" s="9" t="s">
        <v>18972</v>
      </c>
      <c r="AO16225" s="9" t="s">
        <v>33796</v>
      </c>
      <c r="AP16225" s="9" t="s">
        <v>33791</v>
      </c>
      <c r="AQ16225" s="9" t="s">
        <v>33791</v>
      </c>
      <c r="AR16225" s="9" t="s">
        <v>33791</v>
      </c>
      <c r="AS16225" s="9" t="s">
        <v>33791</v>
      </c>
      <c r="AT16225" s="9" t="s">
        <v>33791</v>
      </c>
      <c r="AU16225" s="9" t="s">
        <v>33791</v>
      </c>
      <c r="AV16225" s="9" t="s">
        <v>33791</v>
      </c>
    </row>
    <row r="16226" spans="1:48" x14ac:dyDescent="0.3">
      <c r="A16226" s="7">
        <v>44767</v>
      </c>
      <c r="B16226" s="8" t="s">
        <v>16272</v>
      </c>
      <c r="C16226" s="9" t="s">
        <v>31884</v>
      </c>
      <c r="D16226" s="9" t="s">
        <v>33586</v>
      </c>
      <c r="E16226" s="9" t="s">
        <v>33792</v>
      </c>
      <c r="F16226" s="9">
        <v>42.231699999999996</v>
      </c>
      <c r="G16226" s="9">
        <v>-8.7177000000000007</v>
      </c>
      <c r="H16226" s="9">
        <v>4.2</v>
      </c>
      <c r="I16226" s="9">
        <v>316</v>
      </c>
      <c r="J16226" s="9" t="b">
        <v>0</v>
      </c>
      <c r="K16226" s="9" t="b">
        <v>0</v>
      </c>
      <c r="L16226" s="9" t="s">
        <v>44760</v>
      </c>
      <c r="M16226" s="9" t="s">
        <v>57262</v>
      </c>
      <c r="N16226" s="9" t="b">
        <v>0</v>
      </c>
      <c r="O16226" s="9" t="b">
        <v>1</v>
      </c>
      <c r="P16226" s="9" t="b">
        <v>1</v>
      </c>
      <c r="Q16226" s="9" t="b">
        <v>1</v>
      </c>
      <c r="R16226" s="9" t="b">
        <v>1</v>
      </c>
      <c r="S16226" s="9" t="b">
        <v>1</v>
      </c>
      <c r="T16226" s="9" t="b">
        <v>1</v>
      </c>
      <c r="U16226" s="9" t="b">
        <v>1</v>
      </c>
      <c r="V16226" s="9" t="b">
        <v>0</v>
      </c>
      <c r="W16226" s="9" t="b">
        <v>0</v>
      </c>
      <c r="X16226" s="9" t="b">
        <v>0</v>
      </c>
      <c r="Y16226" s="9" t="b">
        <v>0</v>
      </c>
      <c r="Z16226" s="9" t="b">
        <v>0</v>
      </c>
      <c r="AA16226" s="9" t="b">
        <v>1</v>
      </c>
      <c r="AB16226" s="9" t="s">
        <v>58143</v>
      </c>
      <c r="AC16226" s="9" t="s">
        <v>59970</v>
      </c>
      <c r="AD16226" s="9" t="s">
        <v>58143</v>
      </c>
      <c r="AE16226" s="9" t="s">
        <v>59970</v>
      </c>
      <c r="AF16226" s="9" t="s">
        <v>58086</v>
      </c>
      <c r="AG16226" s="9" t="s">
        <v>59913</v>
      </c>
      <c r="AH16226" s="9" t="s">
        <v>58086</v>
      </c>
      <c r="AI16226" s="9" t="s">
        <v>59913</v>
      </c>
      <c r="AJ16226" s="9" t="s">
        <v>58086</v>
      </c>
      <c r="AK16226" s="9" t="s">
        <v>59913</v>
      </c>
      <c r="AL16226" s="9" t="s">
        <v>58086</v>
      </c>
      <c r="AM16226" s="9" t="s">
        <v>59913</v>
      </c>
      <c r="AN16226" s="9" t="s">
        <v>18972</v>
      </c>
      <c r="AO16226" s="9" t="s">
        <v>33796</v>
      </c>
      <c r="AP16226" s="9" t="s">
        <v>75334</v>
      </c>
      <c r="AQ16226" s="9" t="s">
        <v>87453</v>
      </c>
      <c r="AR16226" s="9" t="s">
        <v>99837</v>
      </c>
      <c r="AS16226" s="9" t="s">
        <v>112336</v>
      </c>
      <c r="AT16226" s="9" t="s">
        <v>124941</v>
      </c>
      <c r="AU16226" s="9" t="s">
        <v>137021</v>
      </c>
      <c r="AV16226" s="9" t="s">
        <v>33791</v>
      </c>
    </row>
    <row r="16227" spans="1:48" x14ac:dyDescent="0.3">
      <c r="A16227" s="7">
        <v>44768</v>
      </c>
      <c r="B16227" s="8" t="s">
        <v>16273</v>
      </c>
      <c r="C16227" s="9" t="s">
        <v>31885</v>
      </c>
      <c r="D16227" s="9" t="s">
        <v>33586</v>
      </c>
      <c r="E16227" s="9" t="s">
        <v>33791</v>
      </c>
      <c r="F16227" s="9">
        <v>42.230441900000002</v>
      </c>
      <c r="G16227" s="9">
        <v>-8.7040153</v>
      </c>
      <c r="H16227" s="9">
        <v>4.5999999999999996</v>
      </c>
      <c r="I16227" s="9">
        <v>12</v>
      </c>
      <c r="J16227" s="9" t="b">
        <v>0</v>
      </c>
      <c r="K16227" s="9" t="b">
        <v>0</v>
      </c>
      <c r="L16227" s="9" t="s">
        <v>33796</v>
      </c>
      <c r="M16227" s="9"/>
      <c r="N16227" s="9" t="b">
        <v>0</v>
      </c>
      <c r="O16227" s="9" t="b">
        <v>0</v>
      </c>
      <c r="P16227" s="9" t="b">
        <v>0</v>
      </c>
      <c r="Q16227" s="9" t="b">
        <v>1</v>
      </c>
      <c r="R16227" s="9" t="b">
        <v>0</v>
      </c>
      <c r="S16227" s="9" t="b">
        <v>0</v>
      </c>
      <c r="T16227" s="9" t="b">
        <v>0</v>
      </c>
      <c r="U16227" s="9" t="b">
        <v>0</v>
      </c>
      <c r="V16227" s="9" t="b">
        <v>0</v>
      </c>
      <c r="W16227" s="9" t="b">
        <v>0</v>
      </c>
      <c r="X16227" s="9" t="b">
        <v>0</v>
      </c>
      <c r="Y16227" s="9" t="b">
        <v>0</v>
      </c>
      <c r="Z16227" s="9" t="b">
        <v>0</v>
      </c>
      <c r="AA16227" s="9" t="b">
        <v>1</v>
      </c>
      <c r="AB16227" s="9" t="s">
        <v>33791</v>
      </c>
      <c r="AC16227" s="9" t="s">
        <v>33796</v>
      </c>
      <c r="AD16227" s="9" t="s">
        <v>33791</v>
      </c>
      <c r="AE16227" s="9" t="s">
        <v>33796</v>
      </c>
      <c r="AF16227" s="9" t="s">
        <v>33791</v>
      </c>
      <c r="AG16227" s="9" t="s">
        <v>33796</v>
      </c>
      <c r="AH16227" s="9" t="s">
        <v>33791</v>
      </c>
      <c r="AI16227" s="9" t="s">
        <v>33796</v>
      </c>
      <c r="AJ16227" s="9" t="s">
        <v>33791</v>
      </c>
      <c r="AK16227" s="9" t="s">
        <v>33796</v>
      </c>
      <c r="AL16227" s="9" t="s">
        <v>33791</v>
      </c>
      <c r="AM16227" s="9" t="s">
        <v>33796</v>
      </c>
      <c r="AN16227" s="9" t="s">
        <v>33791</v>
      </c>
      <c r="AO16227" s="9" t="s">
        <v>33796</v>
      </c>
      <c r="AP16227" s="9" t="s">
        <v>33791</v>
      </c>
      <c r="AQ16227" s="9" t="s">
        <v>33791</v>
      </c>
      <c r="AR16227" s="9" t="s">
        <v>33791</v>
      </c>
      <c r="AS16227" s="9" t="s">
        <v>33791</v>
      </c>
      <c r="AT16227" s="9" t="s">
        <v>33791</v>
      </c>
      <c r="AU16227" s="9" t="s">
        <v>33791</v>
      </c>
      <c r="AV16227" s="9" t="s">
        <v>33791</v>
      </c>
    </row>
    <row r="16228" spans="1:48" x14ac:dyDescent="0.3">
      <c r="A16228" s="7">
        <v>44769</v>
      </c>
      <c r="B16228" s="8" t="s">
        <v>16274</v>
      </c>
      <c r="C16228" s="9" t="s">
        <v>31886</v>
      </c>
      <c r="D16228" s="9" t="s">
        <v>33586</v>
      </c>
      <c r="E16228" s="9" t="s">
        <v>33791</v>
      </c>
      <c r="F16228" s="9">
        <v>42.240634300000004</v>
      </c>
      <c r="G16228" s="9">
        <v>-8.7278991000000001</v>
      </c>
      <c r="H16228" s="9">
        <v>2.4</v>
      </c>
      <c r="I16228" s="9">
        <v>473</v>
      </c>
      <c r="J16228" s="9" t="b">
        <v>0</v>
      </c>
      <c r="K16228" s="9" t="b">
        <v>0</v>
      </c>
      <c r="L16228" s="9" t="s">
        <v>44761</v>
      </c>
      <c r="M16228" s="9" t="s">
        <v>57263</v>
      </c>
      <c r="N16228" s="9" t="b">
        <v>0</v>
      </c>
      <c r="O16228" s="9" t="b">
        <v>0</v>
      </c>
      <c r="P16228" s="9" t="b">
        <v>1</v>
      </c>
      <c r="Q16228" s="9" t="b">
        <v>1</v>
      </c>
      <c r="R16228" s="9" t="b">
        <v>1</v>
      </c>
      <c r="S16228" s="9" t="b">
        <v>1</v>
      </c>
      <c r="T16228" s="9" t="b">
        <v>1</v>
      </c>
      <c r="U16228" s="9" t="b">
        <v>1</v>
      </c>
      <c r="V16228" s="9" t="b">
        <v>0</v>
      </c>
      <c r="W16228" s="9" t="b">
        <v>1</v>
      </c>
      <c r="X16228" s="9" t="b">
        <v>0</v>
      </c>
      <c r="Y16228" s="9" t="b">
        <v>0</v>
      </c>
      <c r="Z16228" s="9" t="b">
        <v>0</v>
      </c>
      <c r="AA16228" s="9" t="b">
        <v>1</v>
      </c>
      <c r="AB16228" s="9" t="s">
        <v>58143</v>
      </c>
      <c r="AC16228" s="9" t="s">
        <v>59970</v>
      </c>
      <c r="AD16228" s="9" t="s">
        <v>58143</v>
      </c>
      <c r="AE16228" s="9" t="s">
        <v>59970</v>
      </c>
      <c r="AF16228" s="9" t="s">
        <v>58143</v>
      </c>
      <c r="AG16228" s="9" t="s">
        <v>59970</v>
      </c>
      <c r="AH16228" s="9" t="s">
        <v>58143</v>
      </c>
      <c r="AI16228" s="9" t="s">
        <v>59970</v>
      </c>
      <c r="AJ16228" s="9" t="s">
        <v>58143</v>
      </c>
      <c r="AK16228" s="9" t="s">
        <v>59970</v>
      </c>
      <c r="AL16228" s="9" t="s">
        <v>58086</v>
      </c>
      <c r="AM16228" s="9" t="s">
        <v>59913</v>
      </c>
      <c r="AN16228" s="9" t="s">
        <v>58086</v>
      </c>
      <c r="AO16228" s="9" t="s">
        <v>59913</v>
      </c>
      <c r="AP16228" s="9" t="s">
        <v>75335</v>
      </c>
      <c r="AQ16228" s="9" t="s">
        <v>87454</v>
      </c>
      <c r="AR16228" s="9" t="s">
        <v>99838</v>
      </c>
      <c r="AS16228" s="9" t="s">
        <v>112337</v>
      </c>
      <c r="AT16228" s="9" t="s">
        <v>124942</v>
      </c>
      <c r="AU16228" s="9" t="s">
        <v>137022</v>
      </c>
      <c r="AV16228" s="9" t="s">
        <v>146486</v>
      </c>
    </row>
    <row r="16229" spans="1:48" x14ac:dyDescent="0.3">
      <c r="A16229" s="7">
        <v>44770</v>
      </c>
      <c r="B16229" s="8" t="s">
        <v>16275</v>
      </c>
      <c r="C16229" s="9" t="s">
        <v>31887</v>
      </c>
      <c r="D16229" s="9" t="s">
        <v>33586</v>
      </c>
      <c r="E16229" s="9" t="s">
        <v>33792</v>
      </c>
      <c r="F16229" s="9">
        <v>42.238710099999999</v>
      </c>
      <c r="G16229" s="9">
        <v>-8.7095628999999999</v>
      </c>
      <c r="H16229" s="9">
        <v>4.4000000000000004</v>
      </c>
      <c r="I16229" s="9">
        <v>51</v>
      </c>
      <c r="J16229" s="9" t="b">
        <v>0</v>
      </c>
      <c r="K16229" s="9" t="b">
        <v>0</v>
      </c>
      <c r="L16229" s="9" t="s">
        <v>44762</v>
      </c>
      <c r="M16229" s="9" t="s">
        <v>57264</v>
      </c>
      <c r="N16229" s="9" t="b">
        <v>0</v>
      </c>
      <c r="O16229" s="9" t="b">
        <v>0</v>
      </c>
      <c r="P16229" s="9" t="b">
        <v>0</v>
      </c>
      <c r="Q16229" s="9" t="b">
        <v>0</v>
      </c>
      <c r="R16229" s="9" t="b">
        <v>1</v>
      </c>
      <c r="S16229" s="9" t="b">
        <v>0</v>
      </c>
      <c r="T16229" s="9" t="b">
        <v>1</v>
      </c>
      <c r="U16229" s="9" t="b">
        <v>1</v>
      </c>
      <c r="V16229" s="9" t="b">
        <v>0</v>
      </c>
      <c r="W16229" s="9" t="b">
        <v>0</v>
      </c>
      <c r="X16229" s="9" t="b">
        <v>0</v>
      </c>
      <c r="Y16229" s="9" t="b">
        <v>0</v>
      </c>
      <c r="Z16229" s="9" t="b">
        <v>0</v>
      </c>
      <c r="AA16229" s="9" t="b">
        <v>0</v>
      </c>
      <c r="AB16229" s="9" t="s">
        <v>58077</v>
      </c>
      <c r="AC16229" s="9" t="s">
        <v>59904</v>
      </c>
      <c r="AD16229" s="9" t="s">
        <v>58077</v>
      </c>
      <c r="AE16229" s="9" t="s">
        <v>59904</v>
      </c>
      <c r="AF16229" s="9" t="s">
        <v>58077</v>
      </c>
      <c r="AG16229" s="9" t="s">
        <v>59904</v>
      </c>
      <c r="AH16229" s="9" t="s">
        <v>58077</v>
      </c>
      <c r="AI16229" s="9" t="s">
        <v>59904</v>
      </c>
      <c r="AJ16229" s="9" t="s">
        <v>58142</v>
      </c>
      <c r="AK16229" s="9" t="s">
        <v>59969</v>
      </c>
      <c r="AL16229" s="9" t="s">
        <v>58142</v>
      </c>
      <c r="AM16229" s="9" t="s">
        <v>59969</v>
      </c>
      <c r="AN16229" s="9" t="s">
        <v>58142</v>
      </c>
      <c r="AO16229" s="9" t="s">
        <v>59969</v>
      </c>
      <c r="AP16229" s="9" t="s">
        <v>75336</v>
      </c>
      <c r="AQ16229" s="9" t="s">
        <v>87455</v>
      </c>
      <c r="AR16229" s="9" t="s">
        <v>99839</v>
      </c>
      <c r="AS16229" s="9" t="s">
        <v>112338</v>
      </c>
      <c r="AT16229" s="9" t="s">
        <v>124943</v>
      </c>
      <c r="AU16229" s="9" t="s">
        <v>137023</v>
      </c>
      <c r="AV16229" s="9" t="s">
        <v>146487</v>
      </c>
    </row>
    <row r="16230" spans="1:48" x14ac:dyDescent="0.3">
      <c r="A16230" s="7">
        <v>44771</v>
      </c>
      <c r="B16230" s="8" t="s">
        <v>16276</v>
      </c>
      <c r="C16230" s="9" t="s">
        <v>31888</v>
      </c>
      <c r="D16230" s="9" t="s">
        <v>33586</v>
      </c>
      <c r="E16230" s="9" t="s">
        <v>33791</v>
      </c>
      <c r="F16230" s="9">
        <v>42.2184873</v>
      </c>
      <c r="G16230" s="9">
        <v>-8.7020107000000007</v>
      </c>
      <c r="H16230" s="9">
        <v>5</v>
      </c>
      <c r="I16230" s="9">
        <v>1</v>
      </c>
      <c r="J16230" s="9" t="b">
        <v>0</v>
      </c>
      <c r="K16230" s="9" t="b">
        <v>0</v>
      </c>
      <c r="L16230" s="9" t="s">
        <v>33796</v>
      </c>
      <c r="M16230" s="9"/>
      <c r="N16230" s="9" t="b">
        <v>0</v>
      </c>
      <c r="O16230" s="9" t="b">
        <v>0</v>
      </c>
      <c r="P16230" s="9" t="b">
        <v>0</v>
      </c>
      <c r="Q16230" s="9" t="b">
        <v>1</v>
      </c>
      <c r="R16230" s="9" t="b">
        <v>1</v>
      </c>
      <c r="S16230" s="9" t="b">
        <v>0</v>
      </c>
      <c r="T16230" s="9" t="b">
        <v>0</v>
      </c>
      <c r="U16230" s="9" t="b">
        <v>1</v>
      </c>
      <c r="V16230" s="9" t="b">
        <v>0</v>
      </c>
      <c r="W16230" s="9" t="b">
        <v>0</v>
      </c>
      <c r="X16230" s="9" t="b">
        <v>0</v>
      </c>
      <c r="Y16230" s="9" t="b">
        <v>0</v>
      </c>
      <c r="Z16230" s="9" t="b">
        <v>0</v>
      </c>
      <c r="AA16230" s="9" t="b">
        <v>0</v>
      </c>
      <c r="AB16230" s="9" t="s">
        <v>33791</v>
      </c>
      <c r="AC16230" s="9" t="s">
        <v>33796</v>
      </c>
      <c r="AD16230" s="9" t="s">
        <v>33791</v>
      </c>
      <c r="AE16230" s="9" t="s">
        <v>33796</v>
      </c>
      <c r="AF16230" s="9" t="s">
        <v>33791</v>
      </c>
      <c r="AG16230" s="9" t="s">
        <v>33796</v>
      </c>
      <c r="AH16230" s="9" t="s">
        <v>33791</v>
      </c>
      <c r="AI16230" s="9" t="s">
        <v>33796</v>
      </c>
      <c r="AJ16230" s="9" t="s">
        <v>33791</v>
      </c>
      <c r="AK16230" s="9" t="s">
        <v>33796</v>
      </c>
      <c r="AL16230" s="9" t="s">
        <v>33791</v>
      </c>
      <c r="AM16230" s="9" t="s">
        <v>33796</v>
      </c>
      <c r="AN16230" s="9" t="s">
        <v>33791</v>
      </c>
      <c r="AO16230" s="9" t="s">
        <v>33796</v>
      </c>
      <c r="AP16230" s="9" t="s">
        <v>33791</v>
      </c>
      <c r="AQ16230" s="9" t="s">
        <v>33791</v>
      </c>
      <c r="AR16230" s="9" t="s">
        <v>33791</v>
      </c>
      <c r="AS16230" s="9" t="s">
        <v>33791</v>
      </c>
      <c r="AT16230" s="9" t="s">
        <v>33791</v>
      </c>
      <c r="AU16230" s="9" t="s">
        <v>33791</v>
      </c>
      <c r="AV16230" s="9" t="s">
        <v>33791</v>
      </c>
    </row>
    <row r="16231" spans="1:48" x14ac:dyDescent="0.3">
      <c r="A16231" s="7">
        <v>44772</v>
      </c>
      <c r="B16231" s="8" t="s">
        <v>16277</v>
      </c>
      <c r="C16231" s="9" t="s">
        <v>31879</v>
      </c>
      <c r="D16231" s="9" t="s">
        <v>33586</v>
      </c>
      <c r="E16231" s="9" t="s">
        <v>33791</v>
      </c>
      <c r="F16231" s="9">
        <v>42.229718400000003</v>
      </c>
      <c r="G16231" s="9">
        <v>-8.7178506999999996</v>
      </c>
      <c r="H16231" s="9">
        <v>2.9</v>
      </c>
      <c r="I16231" s="9">
        <v>16</v>
      </c>
      <c r="J16231" s="9" t="b">
        <v>0</v>
      </c>
      <c r="K16231" s="9" t="b">
        <v>0</v>
      </c>
      <c r="L16231" s="9" t="s">
        <v>33796</v>
      </c>
      <c r="M16231" s="9"/>
      <c r="N16231" s="9" t="b">
        <v>0</v>
      </c>
      <c r="O16231" s="9" t="b">
        <v>0</v>
      </c>
      <c r="P16231" s="9" t="b">
        <v>0</v>
      </c>
      <c r="Q16231" s="9" t="b">
        <v>1</v>
      </c>
      <c r="R16231" s="9" t="b">
        <v>1</v>
      </c>
      <c r="S16231" s="9" t="b">
        <v>0</v>
      </c>
      <c r="T16231" s="9" t="b">
        <v>0</v>
      </c>
      <c r="U16231" s="9" t="b">
        <v>1</v>
      </c>
      <c r="V16231" s="9" t="b">
        <v>0</v>
      </c>
      <c r="W16231" s="9" t="b">
        <v>0</v>
      </c>
      <c r="X16231" s="9" t="b">
        <v>0</v>
      </c>
      <c r="Y16231" s="9" t="b">
        <v>0</v>
      </c>
      <c r="Z16231" s="9" t="b">
        <v>0</v>
      </c>
      <c r="AA16231" s="9" t="b">
        <v>1</v>
      </c>
      <c r="AB16231" s="9" t="s">
        <v>33791</v>
      </c>
      <c r="AC16231" s="9" t="s">
        <v>33796</v>
      </c>
      <c r="AD16231" s="9" t="s">
        <v>33791</v>
      </c>
      <c r="AE16231" s="9" t="s">
        <v>33796</v>
      </c>
      <c r="AF16231" s="9" t="s">
        <v>33791</v>
      </c>
      <c r="AG16231" s="9" t="s">
        <v>33796</v>
      </c>
      <c r="AH16231" s="9" t="s">
        <v>33791</v>
      </c>
      <c r="AI16231" s="9" t="s">
        <v>33796</v>
      </c>
      <c r="AJ16231" s="9" t="s">
        <v>33791</v>
      </c>
      <c r="AK16231" s="9" t="s">
        <v>33796</v>
      </c>
      <c r="AL16231" s="9" t="s">
        <v>33791</v>
      </c>
      <c r="AM16231" s="9" t="s">
        <v>33796</v>
      </c>
      <c r="AN16231" s="9" t="s">
        <v>33791</v>
      </c>
      <c r="AO16231" s="9" t="s">
        <v>33796</v>
      </c>
      <c r="AP16231" s="9" t="s">
        <v>33791</v>
      </c>
      <c r="AQ16231" s="9" t="s">
        <v>33791</v>
      </c>
      <c r="AR16231" s="9" t="s">
        <v>33791</v>
      </c>
      <c r="AS16231" s="9" t="s">
        <v>33791</v>
      </c>
      <c r="AT16231" s="9" t="s">
        <v>33791</v>
      </c>
      <c r="AU16231" s="9" t="s">
        <v>33791</v>
      </c>
      <c r="AV16231" s="9" t="s">
        <v>33791</v>
      </c>
    </row>
    <row r="16232" spans="1:48" x14ac:dyDescent="0.3">
      <c r="A16232" s="7">
        <v>44773</v>
      </c>
      <c r="B16232" s="8" t="s">
        <v>16278</v>
      </c>
      <c r="C16232" s="9" t="s">
        <v>31889</v>
      </c>
      <c r="D16232" s="9" t="s">
        <v>33586</v>
      </c>
      <c r="E16232" s="9" t="s">
        <v>33792</v>
      </c>
      <c r="F16232" s="9">
        <v>42.245285500000001</v>
      </c>
      <c r="G16232" s="9">
        <v>-8.6723713999999994</v>
      </c>
      <c r="H16232" s="9">
        <v>4.3</v>
      </c>
      <c r="I16232" s="9">
        <v>199</v>
      </c>
      <c r="J16232" s="9" t="b">
        <v>0</v>
      </c>
      <c r="K16232" s="9" t="b">
        <v>0</v>
      </c>
      <c r="L16232" s="9" t="s">
        <v>44763</v>
      </c>
      <c r="M16232" s="9" t="s">
        <v>57265</v>
      </c>
      <c r="N16232" s="9" t="b">
        <v>0</v>
      </c>
      <c r="O16232" s="9" t="b">
        <v>1</v>
      </c>
      <c r="P16232" s="9" t="b">
        <v>1</v>
      </c>
      <c r="Q16232" s="9" t="b">
        <v>1</v>
      </c>
      <c r="R16232" s="9" t="b">
        <v>1</v>
      </c>
      <c r="S16232" s="9" t="b">
        <v>1</v>
      </c>
      <c r="T16232" s="9" t="b">
        <v>1</v>
      </c>
      <c r="U16232" s="9" t="b">
        <v>1</v>
      </c>
      <c r="V16232" s="9" t="b">
        <v>1</v>
      </c>
      <c r="W16232" s="9" t="b">
        <v>0</v>
      </c>
      <c r="X16232" s="9" t="b">
        <v>0</v>
      </c>
      <c r="Y16232" s="9" t="b">
        <v>0</v>
      </c>
      <c r="Z16232" s="9" t="b">
        <v>0</v>
      </c>
      <c r="AA16232" s="9" t="b">
        <v>1</v>
      </c>
      <c r="AB16232" s="9" t="s">
        <v>58129</v>
      </c>
      <c r="AC16232" s="9" t="s">
        <v>59956</v>
      </c>
      <c r="AD16232" s="9" t="s">
        <v>58129</v>
      </c>
      <c r="AE16232" s="9" t="s">
        <v>59956</v>
      </c>
      <c r="AF16232" s="9" t="s">
        <v>58129</v>
      </c>
      <c r="AG16232" s="9" t="s">
        <v>59956</v>
      </c>
      <c r="AH16232" s="9" t="s">
        <v>58116</v>
      </c>
      <c r="AI16232" s="9" t="s">
        <v>59943</v>
      </c>
      <c r="AJ16232" s="9" t="s">
        <v>58129</v>
      </c>
      <c r="AK16232" s="9" t="s">
        <v>59956</v>
      </c>
      <c r="AL16232" s="9" t="s">
        <v>58129</v>
      </c>
      <c r="AM16232" s="9" t="s">
        <v>59956</v>
      </c>
      <c r="AN16232" s="9" t="s">
        <v>58129</v>
      </c>
      <c r="AO16232" s="9" t="s">
        <v>59956</v>
      </c>
      <c r="AP16232" s="9" t="s">
        <v>75337</v>
      </c>
      <c r="AQ16232" s="9" t="s">
        <v>87456</v>
      </c>
      <c r="AR16232" s="9" t="s">
        <v>99840</v>
      </c>
      <c r="AS16232" s="9" t="s">
        <v>112339</v>
      </c>
      <c r="AT16232" s="9" t="s">
        <v>124944</v>
      </c>
      <c r="AU16232" s="9" t="s">
        <v>137024</v>
      </c>
      <c r="AV16232" s="9" t="s">
        <v>146488</v>
      </c>
    </row>
    <row r="16233" spans="1:48" x14ac:dyDescent="0.3">
      <c r="A16233" s="7">
        <v>44774</v>
      </c>
      <c r="B16233" s="8" t="s">
        <v>16279</v>
      </c>
      <c r="C16233" s="9" t="s">
        <v>31890</v>
      </c>
      <c r="D16233" s="9" t="s">
        <v>33586</v>
      </c>
      <c r="E16233" s="9" t="s">
        <v>33791</v>
      </c>
      <c r="F16233" s="9">
        <v>42.230011900000001</v>
      </c>
      <c r="G16233" s="9">
        <v>-8.7041976999999999</v>
      </c>
      <c r="H16233" s="9">
        <v>4</v>
      </c>
      <c r="I16233" s="9">
        <v>10</v>
      </c>
      <c r="J16233" s="9" t="b">
        <v>0</v>
      </c>
      <c r="K16233" s="9" t="b">
        <v>0</v>
      </c>
      <c r="L16233" s="9" t="s">
        <v>33796</v>
      </c>
      <c r="M16233" s="9"/>
      <c r="N16233" s="9" t="b">
        <v>0</v>
      </c>
      <c r="O16233" s="9" t="b">
        <v>0</v>
      </c>
      <c r="P16233" s="9" t="b">
        <v>0</v>
      </c>
      <c r="Q16233" s="9" t="b">
        <v>1</v>
      </c>
      <c r="R16233" s="9" t="b">
        <v>1</v>
      </c>
      <c r="S16233" s="9" t="b">
        <v>0</v>
      </c>
      <c r="T16233" s="9" t="b">
        <v>0</v>
      </c>
      <c r="U16233" s="9" t="b">
        <v>1</v>
      </c>
      <c r="V16233" s="9" t="b">
        <v>0</v>
      </c>
      <c r="W16233" s="9" t="b">
        <v>0</v>
      </c>
      <c r="X16233" s="9" t="b">
        <v>0</v>
      </c>
      <c r="Y16233" s="9" t="b">
        <v>0</v>
      </c>
      <c r="Z16233" s="9" t="b">
        <v>0</v>
      </c>
      <c r="AA16233" s="9" t="b">
        <v>0</v>
      </c>
      <c r="AB16233" s="9" t="s">
        <v>33791</v>
      </c>
      <c r="AC16233" s="9" t="s">
        <v>33796</v>
      </c>
      <c r="AD16233" s="9" t="s">
        <v>33791</v>
      </c>
      <c r="AE16233" s="9" t="s">
        <v>33796</v>
      </c>
      <c r="AF16233" s="9" t="s">
        <v>33791</v>
      </c>
      <c r="AG16233" s="9" t="s">
        <v>33796</v>
      </c>
      <c r="AH16233" s="9" t="s">
        <v>33791</v>
      </c>
      <c r="AI16233" s="9" t="s">
        <v>33796</v>
      </c>
      <c r="AJ16233" s="9" t="s">
        <v>33791</v>
      </c>
      <c r="AK16233" s="9" t="s">
        <v>33796</v>
      </c>
      <c r="AL16233" s="9" t="s">
        <v>33791</v>
      </c>
      <c r="AM16233" s="9" t="s">
        <v>33796</v>
      </c>
      <c r="AN16233" s="9" t="s">
        <v>33791</v>
      </c>
      <c r="AO16233" s="9" t="s">
        <v>33796</v>
      </c>
      <c r="AP16233" s="9" t="s">
        <v>33791</v>
      </c>
      <c r="AQ16233" s="9" t="s">
        <v>33791</v>
      </c>
      <c r="AR16233" s="9" t="s">
        <v>33791</v>
      </c>
      <c r="AS16233" s="9" t="s">
        <v>33791</v>
      </c>
      <c r="AT16233" s="9" t="s">
        <v>33791</v>
      </c>
      <c r="AU16233" s="9" t="s">
        <v>33791</v>
      </c>
      <c r="AV16233" s="9" t="s">
        <v>33791</v>
      </c>
    </row>
    <row r="16234" spans="1:48" x14ac:dyDescent="0.3">
      <c r="A16234" s="7">
        <v>44775</v>
      </c>
      <c r="B16234" s="8" t="s">
        <v>16280</v>
      </c>
      <c r="C16234" s="9" t="s">
        <v>31891</v>
      </c>
      <c r="D16234" s="9" t="s">
        <v>33586</v>
      </c>
      <c r="E16234" s="9" t="s">
        <v>33793</v>
      </c>
      <c r="F16234" s="9">
        <v>42.232310599999998</v>
      </c>
      <c r="G16234" s="9">
        <v>-8.7165549000000002</v>
      </c>
      <c r="H16234" s="9">
        <v>3.7</v>
      </c>
      <c r="I16234" s="9">
        <v>397</v>
      </c>
      <c r="J16234" s="9" t="b">
        <v>0</v>
      </c>
      <c r="K16234" s="9" t="b">
        <v>0</v>
      </c>
      <c r="L16234" s="9" t="s">
        <v>44764</v>
      </c>
      <c r="M16234" s="9" t="s">
        <v>57266</v>
      </c>
      <c r="N16234" s="9" t="b">
        <v>0</v>
      </c>
      <c r="O16234" s="9" t="b">
        <v>1</v>
      </c>
      <c r="P16234" s="9" t="b">
        <v>1</v>
      </c>
      <c r="Q16234" s="9" t="b">
        <v>1</v>
      </c>
      <c r="R16234" s="9" t="b">
        <v>1</v>
      </c>
      <c r="S16234" s="9" t="b">
        <v>1</v>
      </c>
      <c r="T16234" s="9" t="b">
        <v>1</v>
      </c>
      <c r="U16234" s="9" t="b">
        <v>1</v>
      </c>
      <c r="V16234" s="9" t="b">
        <v>1</v>
      </c>
      <c r="W16234" s="9" t="b">
        <v>0</v>
      </c>
      <c r="X16234" s="9" t="b">
        <v>0</v>
      </c>
      <c r="Y16234" s="9" t="b">
        <v>0</v>
      </c>
      <c r="Z16234" s="9" t="b">
        <v>0</v>
      </c>
      <c r="AA16234" s="9" t="b">
        <v>1</v>
      </c>
      <c r="AB16234" s="9" t="s">
        <v>58081</v>
      </c>
      <c r="AC16234" s="9" t="s">
        <v>59908</v>
      </c>
      <c r="AD16234" s="9" t="s">
        <v>58081</v>
      </c>
      <c r="AE16234" s="9" t="s">
        <v>59908</v>
      </c>
      <c r="AF16234" s="9" t="s">
        <v>58081</v>
      </c>
      <c r="AG16234" s="9" t="s">
        <v>59908</v>
      </c>
      <c r="AH16234" s="9" t="s">
        <v>58081</v>
      </c>
      <c r="AI16234" s="9" t="s">
        <v>59908</v>
      </c>
      <c r="AJ16234" s="9" t="s">
        <v>58081</v>
      </c>
      <c r="AK16234" s="9" t="s">
        <v>59908</v>
      </c>
      <c r="AL16234" s="9" t="s">
        <v>58100</v>
      </c>
      <c r="AM16234" s="9" t="s">
        <v>59927</v>
      </c>
      <c r="AN16234" s="9" t="s">
        <v>18972</v>
      </c>
      <c r="AO16234" s="9" t="s">
        <v>33796</v>
      </c>
      <c r="AP16234" s="9" t="s">
        <v>75338</v>
      </c>
      <c r="AQ16234" s="9" t="s">
        <v>87457</v>
      </c>
      <c r="AR16234" s="9" t="s">
        <v>99841</v>
      </c>
      <c r="AS16234" s="9" t="s">
        <v>112340</v>
      </c>
      <c r="AT16234" s="9" t="s">
        <v>124945</v>
      </c>
      <c r="AU16234" s="9" t="s">
        <v>137025</v>
      </c>
      <c r="AV16234" s="9" t="s">
        <v>33791</v>
      </c>
    </row>
    <row r="16235" spans="1:48" x14ac:dyDescent="0.3">
      <c r="A16235" s="7">
        <v>44776</v>
      </c>
      <c r="B16235" s="8" t="s">
        <v>16281</v>
      </c>
      <c r="C16235" s="9" t="s">
        <v>31892</v>
      </c>
      <c r="D16235" s="9" t="s">
        <v>33586</v>
      </c>
      <c r="E16235" s="9" t="s">
        <v>33791</v>
      </c>
      <c r="F16235" s="9">
        <v>42.215941299999997</v>
      </c>
      <c r="G16235" s="9">
        <v>-8.7072275999999995</v>
      </c>
      <c r="H16235" s="9">
        <v>4.3</v>
      </c>
      <c r="I16235" s="9">
        <v>107</v>
      </c>
      <c r="J16235" s="9" t="b">
        <v>0</v>
      </c>
      <c r="K16235" s="9" t="b">
        <v>0</v>
      </c>
      <c r="L16235" s="9" t="s">
        <v>44765</v>
      </c>
      <c r="M16235" s="9" t="s">
        <v>57267</v>
      </c>
      <c r="N16235" s="9" t="b">
        <v>0</v>
      </c>
      <c r="O16235" s="9" t="b">
        <v>1</v>
      </c>
      <c r="P16235" s="9" t="b">
        <v>1</v>
      </c>
      <c r="Q16235" s="9" t="b">
        <v>1</v>
      </c>
      <c r="R16235" s="9" t="b">
        <v>1</v>
      </c>
      <c r="S16235" s="9" t="b">
        <v>1</v>
      </c>
      <c r="T16235" s="9" t="b">
        <v>0</v>
      </c>
      <c r="U16235" s="9" t="b">
        <v>1</v>
      </c>
      <c r="V16235" s="9" t="b">
        <v>0</v>
      </c>
      <c r="W16235" s="9" t="b">
        <v>0</v>
      </c>
      <c r="X16235" s="9" t="b">
        <v>0</v>
      </c>
      <c r="Y16235" s="9" t="b">
        <v>0</v>
      </c>
      <c r="Z16235" s="9" t="b">
        <v>0</v>
      </c>
      <c r="AA16235" s="9" t="b">
        <v>1</v>
      </c>
      <c r="AB16235" s="9" t="s">
        <v>58101</v>
      </c>
      <c r="AC16235" s="9" t="s">
        <v>59928</v>
      </c>
      <c r="AD16235" s="9" t="s">
        <v>58101</v>
      </c>
      <c r="AE16235" s="9" t="s">
        <v>59928</v>
      </c>
      <c r="AF16235" s="9" t="s">
        <v>58101</v>
      </c>
      <c r="AG16235" s="9" t="s">
        <v>59928</v>
      </c>
      <c r="AH16235" s="9" t="s">
        <v>58101</v>
      </c>
      <c r="AI16235" s="9" t="s">
        <v>59928</v>
      </c>
      <c r="AJ16235" s="9" t="s">
        <v>58101</v>
      </c>
      <c r="AK16235" s="9" t="s">
        <v>59928</v>
      </c>
      <c r="AL16235" s="9" t="s">
        <v>58196</v>
      </c>
      <c r="AM16235" s="9" t="s">
        <v>60022</v>
      </c>
      <c r="AN16235" s="9" t="s">
        <v>18972</v>
      </c>
      <c r="AO16235" s="9" t="s">
        <v>33796</v>
      </c>
      <c r="AP16235" s="9" t="s">
        <v>75339</v>
      </c>
      <c r="AQ16235" s="9" t="s">
        <v>87458</v>
      </c>
      <c r="AR16235" s="9" t="s">
        <v>99842</v>
      </c>
      <c r="AS16235" s="9" t="s">
        <v>112341</v>
      </c>
      <c r="AT16235" s="9" t="s">
        <v>124946</v>
      </c>
      <c r="AU16235" s="9" t="s">
        <v>137026</v>
      </c>
      <c r="AV16235" s="9" t="s">
        <v>33791</v>
      </c>
    </row>
    <row r="16236" spans="1:48" x14ac:dyDescent="0.3">
      <c r="A16236" s="7">
        <v>44777</v>
      </c>
      <c r="B16236" s="8" t="s">
        <v>16282</v>
      </c>
      <c r="C16236" s="9" t="s">
        <v>31893</v>
      </c>
      <c r="D16236" s="9" t="s">
        <v>33586</v>
      </c>
      <c r="E16236" s="9" t="s">
        <v>33793</v>
      </c>
      <c r="F16236" s="9">
        <v>42.237588199999998</v>
      </c>
      <c r="G16236" s="9">
        <v>-8.7180558000000001</v>
      </c>
      <c r="H16236" s="9">
        <v>3.8</v>
      </c>
      <c r="I16236" s="9">
        <v>800</v>
      </c>
      <c r="J16236" s="9" t="b">
        <v>0</v>
      </c>
      <c r="K16236" s="9" t="b">
        <v>0</v>
      </c>
      <c r="L16236" s="9" t="s">
        <v>44766</v>
      </c>
      <c r="M16236" s="9" t="s">
        <v>57268</v>
      </c>
      <c r="N16236" s="9" t="b">
        <v>1</v>
      </c>
      <c r="O16236" s="9" t="b">
        <v>0</v>
      </c>
      <c r="P16236" s="9" t="b">
        <v>1</v>
      </c>
      <c r="Q16236" s="9" t="b">
        <v>1</v>
      </c>
      <c r="R16236" s="9" t="b">
        <v>1</v>
      </c>
      <c r="S16236" s="9" t="b">
        <v>1</v>
      </c>
      <c r="T16236" s="9" t="b">
        <v>1</v>
      </c>
      <c r="U16236" s="9" t="b">
        <v>1</v>
      </c>
      <c r="V16236" s="9" t="b">
        <v>0</v>
      </c>
      <c r="W16236" s="9" t="b">
        <v>0</v>
      </c>
      <c r="X16236" s="9" t="b">
        <v>0</v>
      </c>
      <c r="Y16236" s="9" t="b">
        <v>0</v>
      </c>
      <c r="Z16236" s="9" t="b">
        <v>0</v>
      </c>
      <c r="AA16236" s="9" t="b">
        <v>1</v>
      </c>
      <c r="AB16236" s="9" t="s">
        <v>58111</v>
      </c>
      <c r="AC16236" s="9" t="s">
        <v>59938</v>
      </c>
      <c r="AD16236" s="9" t="s">
        <v>58111</v>
      </c>
      <c r="AE16236" s="9" t="s">
        <v>59938</v>
      </c>
      <c r="AF16236" s="9" t="s">
        <v>58111</v>
      </c>
      <c r="AG16236" s="9" t="s">
        <v>59938</v>
      </c>
      <c r="AH16236" s="9" t="s">
        <v>58143</v>
      </c>
      <c r="AI16236" s="9" t="s">
        <v>59970</v>
      </c>
      <c r="AJ16236" s="9" t="s">
        <v>58199</v>
      </c>
      <c r="AK16236" s="9" t="s">
        <v>60025</v>
      </c>
      <c r="AL16236" s="9" t="s">
        <v>58199</v>
      </c>
      <c r="AM16236" s="9" t="s">
        <v>60025</v>
      </c>
      <c r="AN16236" s="9" t="s">
        <v>58111</v>
      </c>
      <c r="AO16236" s="9" t="s">
        <v>59938</v>
      </c>
      <c r="AP16236" s="9" t="s">
        <v>75340</v>
      </c>
      <c r="AQ16236" s="9" t="s">
        <v>87459</v>
      </c>
      <c r="AR16236" s="9" t="s">
        <v>99843</v>
      </c>
      <c r="AS16236" s="9" t="s">
        <v>112342</v>
      </c>
      <c r="AT16236" s="9" t="s">
        <v>124947</v>
      </c>
      <c r="AU16236" s="9" t="s">
        <v>137027</v>
      </c>
      <c r="AV16236" s="9" t="s">
        <v>146489</v>
      </c>
    </row>
    <row r="16237" spans="1:48" x14ac:dyDescent="0.3">
      <c r="A16237" s="7">
        <v>44778</v>
      </c>
      <c r="B16237" s="8" t="s">
        <v>16283</v>
      </c>
      <c r="C16237" s="9" t="s">
        <v>31894</v>
      </c>
      <c r="D16237" s="9" t="s">
        <v>33586</v>
      </c>
      <c r="E16237" s="9" t="s">
        <v>33791</v>
      </c>
      <c r="F16237" s="9">
        <v>42.2369974</v>
      </c>
      <c r="G16237" s="9">
        <v>-8.7155658999999996</v>
      </c>
      <c r="H16237" s="9">
        <v>3.2</v>
      </c>
      <c r="I16237" s="9">
        <v>13</v>
      </c>
      <c r="J16237" s="9" t="b">
        <v>0</v>
      </c>
      <c r="K16237" s="9" t="b">
        <v>0</v>
      </c>
      <c r="L16237" s="9" t="s">
        <v>33796</v>
      </c>
      <c r="M16237" s="9"/>
      <c r="N16237" s="9" t="b">
        <v>0</v>
      </c>
      <c r="O16237" s="9" t="b">
        <v>0</v>
      </c>
      <c r="P16237" s="9" t="b">
        <v>1</v>
      </c>
      <c r="Q16237" s="9" t="b">
        <v>1</v>
      </c>
      <c r="R16237" s="9" t="b">
        <v>1</v>
      </c>
      <c r="S16237" s="9" t="b">
        <v>1</v>
      </c>
      <c r="T16237" s="9" t="b">
        <v>0</v>
      </c>
      <c r="U16237" s="9" t="b">
        <v>0</v>
      </c>
      <c r="V16237" s="9" t="b">
        <v>0</v>
      </c>
      <c r="W16237" s="9" t="b">
        <v>0</v>
      </c>
      <c r="X16237" s="9" t="b">
        <v>0</v>
      </c>
      <c r="Y16237" s="9" t="b">
        <v>0</v>
      </c>
      <c r="Z16237" s="9" t="b">
        <v>0</v>
      </c>
      <c r="AA16237" s="9" t="b">
        <v>1</v>
      </c>
      <c r="AB16237" s="9" t="s">
        <v>33791</v>
      </c>
      <c r="AC16237" s="9" t="s">
        <v>33796</v>
      </c>
      <c r="AD16237" s="9" t="s">
        <v>33791</v>
      </c>
      <c r="AE16237" s="9" t="s">
        <v>33796</v>
      </c>
      <c r="AF16237" s="9" t="s">
        <v>33791</v>
      </c>
      <c r="AG16237" s="9" t="s">
        <v>33796</v>
      </c>
      <c r="AH16237" s="9" t="s">
        <v>33791</v>
      </c>
      <c r="AI16237" s="9" t="s">
        <v>33796</v>
      </c>
      <c r="AJ16237" s="9" t="s">
        <v>33791</v>
      </c>
      <c r="AK16237" s="9" t="s">
        <v>33796</v>
      </c>
      <c r="AL16237" s="9" t="s">
        <v>33791</v>
      </c>
      <c r="AM16237" s="9" t="s">
        <v>33796</v>
      </c>
      <c r="AN16237" s="9" t="s">
        <v>33791</v>
      </c>
      <c r="AO16237" s="9" t="s">
        <v>33796</v>
      </c>
      <c r="AP16237" s="9" t="s">
        <v>33791</v>
      </c>
      <c r="AQ16237" s="9" t="s">
        <v>33791</v>
      </c>
      <c r="AR16237" s="9" t="s">
        <v>33791</v>
      </c>
      <c r="AS16237" s="9" t="s">
        <v>33791</v>
      </c>
      <c r="AT16237" s="9" t="s">
        <v>33791</v>
      </c>
      <c r="AU16237" s="9" t="s">
        <v>33791</v>
      </c>
      <c r="AV16237" s="9" t="s">
        <v>33791</v>
      </c>
    </row>
    <row r="16238" spans="1:48" x14ac:dyDescent="0.3">
      <c r="A16238" s="7">
        <v>44779</v>
      </c>
      <c r="B16238" s="8" t="s">
        <v>16284</v>
      </c>
      <c r="C16238" s="9" t="s">
        <v>31895</v>
      </c>
      <c r="D16238" s="9" t="s">
        <v>33586</v>
      </c>
      <c r="E16238" s="9" t="s">
        <v>33791</v>
      </c>
      <c r="F16238" s="9">
        <v>42.203197600000003</v>
      </c>
      <c r="G16238" s="9">
        <v>-8.6851231000000002</v>
      </c>
      <c r="H16238" s="9">
        <v>5</v>
      </c>
      <c r="I16238" s="9">
        <v>2</v>
      </c>
      <c r="J16238" s="9" t="b">
        <v>0</v>
      </c>
      <c r="K16238" s="9" t="b">
        <v>0</v>
      </c>
      <c r="L16238" s="9" t="s">
        <v>33796</v>
      </c>
      <c r="M16238" s="9"/>
      <c r="N16238" s="9" t="b">
        <v>0</v>
      </c>
      <c r="O16238" s="9" t="b">
        <v>0</v>
      </c>
      <c r="P16238" s="9" t="b">
        <v>0</v>
      </c>
      <c r="Q16238" s="9" t="b">
        <v>1</v>
      </c>
      <c r="R16238" s="9" t="b">
        <v>0</v>
      </c>
      <c r="S16238" s="9" t="b">
        <v>0</v>
      </c>
      <c r="T16238" s="9" t="b">
        <v>0</v>
      </c>
      <c r="U16238" s="9" t="b">
        <v>1</v>
      </c>
      <c r="V16238" s="9" t="b">
        <v>0</v>
      </c>
      <c r="W16238" s="9" t="b">
        <v>0</v>
      </c>
      <c r="X16238" s="9" t="b">
        <v>0</v>
      </c>
      <c r="Y16238" s="9" t="b">
        <v>0</v>
      </c>
      <c r="Z16238" s="9" t="b">
        <v>0</v>
      </c>
      <c r="AA16238" s="9" t="b">
        <v>1</v>
      </c>
      <c r="AB16238" s="9" t="s">
        <v>33791</v>
      </c>
      <c r="AC16238" s="9" t="s">
        <v>33796</v>
      </c>
      <c r="AD16238" s="9" t="s">
        <v>33791</v>
      </c>
      <c r="AE16238" s="9" t="s">
        <v>33796</v>
      </c>
      <c r="AF16238" s="9" t="s">
        <v>33791</v>
      </c>
      <c r="AG16238" s="9" t="s">
        <v>33796</v>
      </c>
      <c r="AH16238" s="9" t="s">
        <v>33791</v>
      </c>
      <c r="AI16238" s="9" t="s">
        <v>33796</v>
      </c>
      <c r="AJ16238" s="9" t="s">
        <v>33791</v>
      </c>
      <c r="AK16238" s="9" t="s">
        <v>33796</v>
      </c>
      <c r="AL16238" s="9" t="s">
        <v>33791</v>
      </c>
      <c r="AM16238" s="9" t="s">
        <v>33796</v>
      </c>
      <c r="AN16238" s="9" t="s">
        <v>33791</v>
      </c>
      <c r="AO16238" s="9" t="s">
        <v>33796</v>
      </c>
      <c r="AP16238" s="9" t="s">
        <v>33791</v>
      </c>
      <c r="AQ16238" s="9" t="s">
        <v>33791</v>
      </c>
      <c r="AR16238" s="9" t="s">
        <v>33791</v>
      </c>
      <c r="AS16238" s="9" t="s">
        <v>33791</v>
      </c>
      <c r="AT16238" s="9" t="s">
        <v>33791</v>
      </c>
      <c r="AU16238" s="9" t="s">
        <v>33791</v>
      </c>
      <c r="AV16238" s="9" t="s">
        <v>33791</v>
      </c>
    </row>
    <row r="16239" spans="1:48" x14ac:dyDescent="0.3">
      <c r="A16239" s="7">
        <v>44780</v>
      </c>
      <c r="B16239" s="8" t="s">
        <v>16285</v>
      </c>
      <c r="C16239" s="9" t="s">
        <v>31896</v>
      </c>
      <c r="D16239" s="9" t="s">
        <v>33586</v>
      </c>
      <c r="E16239" s="9" t="s">
        <v>33792</v>
      </c>
      <c r="F16239" s="9">
        <v>42.239094600000001</v>
      </c>
      <c r="G16239" s="9">
        <v>-8.7220025000000003</v>
      </c>
      <c r="H16239" s="9">
        <v>4</v>
      </c>
      <c r="I16239" s="9">
        <v>1450</v>
      </c>
      <c r="J16239" s="9" t="b">
        <v>0</v>
      </c>
      <c r="K16239" s="9" t="b">
        <v>0</v>
      </c>
      <c r="L16239" s="9" t="s">
        <v>44767</v>
      </c>
      <c r="M16239" s="9" t="s">
        <v>57269</v>
      </c>
      <c r="N16239" s="9" t="b">
        <v>0</v>
      </c>
      <c r="O16239" s="9" t="b">
        <v>0</v>
      </c>
      <c r="P16239" s="9" t="b">
        <v>0</v>
      </c>
      <c r="Q16239" s="9" t="b">
        <v>0</v>
      </c>
      <c r="R16239" s="9" t="b">
        <v>0</v>
      </c>
      <c r="S16239" s="9" t="b">
        <v>0</v>
      </c>
      <c r="T16239" s="9" t="b">
        <v>1</v>
      </c>
      <c r="U16239" s="9" t="b">
        <v>0</v>
      </c>
      <c r="V16239" s="9" t="b">
        <v>0</v>
      </c>
      <c r="W16239" s="9" t="b">
        <v>0</v>
      </c>
      <c r="X16239" s="9" t="b">
        <v>0</v>
      </c>
      <c r="Y16239" s="9" t="b">
        <v>0</v>
      </c>
      <c r="Z16239" s="9" t="b">
        <v>0</v>
      </c>
      <c r="AA16239" s="9" t="b">
        <v>0</v>
      </c>
      <c r="AB16239" s="9" t="s">
        <v>58261</v>
      </c>
      <c r="AC16239" s="9" t="s">
        <v>60086</v>
      </c>
      <c r="AD16239" s="9" t="s">
        <v>58261</v>
      </c>
      <c r="AE16239" s="9" t="s">
        <v>60086</v>
      </c>
      <c r="AF16239" s="9" t="s">
        <v>58261</v>
      </c>
      <c r="AG16239" s="9" t="s">
        <v>60086</v>
      </c>
      <c r="AH16239" s="9" t="s">
        <v>59129</v>
      </c>
      <c r="AI16239" s="9" t="s">
        <v>60884</v>
      </c>
      <c r="AJ16239" s="9" t="s">
        <v>59129</v>
      </c>
      <c r="AK16239" s="9" t="s">
        <v>60884</v>
      </c>
      <c r="AL16239" s="9" t="s">
        <v>59503</v>
      </c>
      <c r="AM16239" s="9" t="s">
        <v>61236</v>
      </c>
      <c r="AN16239" s="9" t="s">
        <v>58158</v>
      </c>
      <c r="AO16239" s="9" t="s">
        <v>59984</v>
      </c>
      <c r="AP16239" s="9" t="s">
        <v>75341</v>
      </c>
      <c r="AQ16239" s="9" t="s">
        <v>87460</v>
      </c>
      <c r="AR16239" s="9" t="s">
        <v>99844</v>
      </c>
      <c r="AS16239" s="9" t="s">
        <v>112343</v>
      </c>
      <c r="AT16239" s="9" t="s">
        <v>124948</v>
      </c>
      <c r="AU16239" s="9" t="s">
        <v>137028</v>
      </c>
      <c r="AV16239" s="9" t="s">
        <v>146490</v>
      </c>
    </row>
    <row r="16240" spans="1:48" x14ac:dyDescent="0.3">
      <c r="A16240" s="7">
        <v>44781</v>
      </c>
      <c r="B16240" s="8" t="s">
        <v>16286</v>
      </c>
      <c r="C16240" s="9" t="s">
        <v>31897</v>
      </c>
      <c r="D16240" s="9" t="s">
        <v>33586</v>
      </c>
      <c r="E16240" s="9" t="s">
        <v>33791</v>
      </c>
      <c r="F16240" s="9">
        <v>42.230826299999997</v>
      </c>
      <c r="G16240" s="9">
        <v>-8.7024945999999996</v>
      </c>
      <c r="H16240" s="9">
        <v>4.4000000000000004</v>
      </c>
      <c r="I16240" s="9">
        <v>57</v>
      </c>
      <c r="J16240" s="9" t="b">
        <v>0</v>
      </c>
      <c r="K16240" s="9" t="b">
        <v>0</v>
      </c>
      <c r="L16240" s="9" t="s">
        <v>44768</v>
      </c>
      <c r="M16240" s="9" t="s">
        <v>57270</v>
      </c>
      <c r="N16240" s="9" t="b">
        <v>0</v>
      </c>
      <c r="O16240" s="9" t="b">
        <v>0</v>
      </c>
      <c r="P16240" s="9" t="b">
        <v>0</v>
      </c>
      <c r="Q16240" s="9" t="b">
        <v>1</v>
      </c>
      <c r="R16240" s="9" t="b">
        <v>1</v>
      </c>
      <c r="S16240" s="9" t="b">
        <v>0</v>
      </c>
      <c r="T16240" s="9" t="b">
        <v>1</v>
      </c>
      <c r="U16240" s="9" t="b">
        <v>0</v>
      </c>
      <c r="V16240" s="9" t="b">
        <v>0</v>
      </c>
      <c r="W16240" s="9" t="b">
        <v>0</v>
      </c>
      <c r="X16240" s="9" t="b">
        <v>0</v>
      </c>
      <c r="Y16240" s="9" t="b">
        <v>0</v>
      </c>
      <c r="Z16240" s="9" t="b">
        <v>0</v>
      </c>
      <c r="AA16240" s="9" t="b">
        <v>1</v>
      </c>
      <c r="AB16240" s="9" t="s">
        <v>59851</v>
      </c>
      <c r="AC16240" s="9" t="s">
        <v>61550</v>
      </c>
      <c r="AD16240" s="9" t="s">
        <v>59851</v>
      </c>
      <c r="AE16240" s="9" t="s">
        <v>61550</v>
      </c>
      <c r="AF16240" s="9" t="s">
        <v>59851</v>
      </c>
      <c r="AG16240" s="9" t="s">
        <v>61550</v>
      </c>
      <c r="AH16240" s="9" t="s">
        <v>59851</v>
      </c>
      <c r="AI16240" s="9" t="s">
        <v>61550</v>
      </c>
      <c r="AJ16240" s="9" t="s">
        <v>59851</v>
      </c>
      <c r="AK16240" s="9" t="s">
        <v>61550</v>
      </c>
      <c r="AL16240" s="9" t="s">
        <v>58749</v>
      </c>
      <c r="AM16240" s="9" t="s">
        <v>60515</v>
      </c>
      <c r="AN16240" s="9" t="s">
        <v>59851</v>
      </c>
      <c r="AO16240" s="9" t="s">
        <v>61550</v>
      </c>
      <c r="AP16240" s="9" t="s">
        <v>75342</v>
      </c>
      <c r="AQ16240" s="9" t="s">
        <v>87461</v>
      </c>
      <c r="AR16240" s="9" t="s">
        <v>99845</v>
      </c>
      <c r="AS16240" s="9" t="s">
        <v>112344</v>
      </c>
      <c r="AT16240" s="9" t="s">
        <v>124949</v>
      </c>
      <c r="AU16240" s="9" t="s">
        <v>137029</v>
      </c>
      <c r="AV16240" s="9" t="s">
        <v>146491</v>
      </c>
    </row>
    <row r="16241" spans="1:48" x14ac:dyDescent="0.3">
      <c r="A16241" s="7">
        <v>44782</v>
      </c>
      <c r="B16241" s="8" t="s">
        <v>16287</v>
      </c>
      <c r="C16241" s="9" t="s">
        <v>31898</v>
      </c>
      <c r="D16241" s="9" t="s">
        <v>33586</v>
      </c>
      <c r="E16241" s="9" t="s">
        <v>33791</v>
      </c>
      <c r="F16241" s="9">
        <v>42.235956700000003</v>
      </c>
      <c r="G16241" s="9">
        <v>-8.6869761000000008</v>
      </c>
      <c r="H16241" s="9">
        <v>4.3</v>
      </c>
      <c r="I16241" s="9">
        <v>40</v>
      </c>
      <c r="J16241" s="9" t="b">
        <v>0</v>
      </c>
      <c r="K16241" s="9" t="b">
        <v>0</v>
      </c>
      <c r="L16241" s="9" t="s">
        <v>44769</v>
      </c>
      <c r="M16241" s="9" t="s">
        <v>57271</v>
      </c>
      <c r="N16241" s="9" t="b">
        <v>0</v>
      </c>
      <c r="O16241" s="9" t="b">
        <v>0</v>
      </c>
      <c r="P16241" s="9" t="b">
        <v>0</v>
      </c>
      <c r="Q16241" s="9" t="b">
        <v>0</v>
      </c>
      <c r="R16241" s="9" t="b">
        <v>0</v>
      </c>
      <c r="S16241" s="9" t="b">
        <v>0</v>
      </c>
      <c r="T16241" s="9" t="b">
        <v>0</v>
      </c>
      <c r="U16241" s="9" t="b">
        <v>0</v>
      </c>
      <c r="V16241" s="9" t="b">
        <v>0</v>
      </c>
      <c r="W16241" s="9" t="b">
        <v>0</v>
      </c>
      <c r="X16241" s="9" t="b">
        <v>0</v>
      </c>
      <c r="Y16241" s="9" t="b">
        <v>0</v>
      </c>
      <c r="Z16241" s="9" t="b">
        <v>0</v>
      </c>
      <c r="AA16241" s="9" t="b">
        <v>0</v>
      </c>
      <c r="AB16241" s="9" t="s">
        <v>58207</v>
      </c>
      <c r="AC16241" s="9" t="s">
        <v>60033</v>
      </c>
      <c r="AD16241" s="9" t="s">
        <v>58207</v>
      </c>
      <c r="AE16241" s="9" t="s">
        <v>60033</v>
      </c>
      <c r="AF16241" s="9" t="s">
        <v>58207</v>
      </c>
      <c r="AG16241" s="9" t="s">
        <v>60033</v>
      </c>
      <c r="AH16241" s="9" t="s">
        <v>58090</v>
      </c>
      <c r="AI16241" s="9" t="s">
        <v>59917</v>
      </c>
      <c r="AJ16241" s="9" t="s">
        <v>58207</v>
      </c>
      <c r="AK16241" s="9" t="s">
        <v>60033</v>
      </c>
      <c r="AL16241" s="9" t="s">
        <v>58207</v>
      </c>
      <c r="AM16241" s="9" t="s">
        <v>60033</v>
      </c>
      <c r="AN16241" s="9" t="s">
        <v>58207</v>
      </c>
      <c r="AO16241" s="9" t="s">
        <v>60033</v>
      </c>
      <c r="AP16241" s="9" t="s">
        <v>75343</v>
      </c>
      <c r="AQ16241" s="9" t="s">
        <v>87462</v>
      </c>
      <c r="AR16241" s="9" t="s">
        <v>99846</v>
      </c>
      <c r="AS16241" s="9" t="s">
        <v>112345</v>
      </c>
      <c r="AT16241" s="9" t="s">
        <v>124950</v>
      </c>
      <c r="AU16241" s="9" t="s">
        <v>137030</v>
      </c>
      <c r="AV16241" s="9" t="s">
        <v>146492</v>
      </c>
    </row>
    <row r="16242" spans="1:48" x14ac:dyDescent="0.3">
      <c r="A16242" s="7">
        <v>44783</v>
      </c>
      <c r="B16242" s="8" t="s">
        <v>16288</v>
      </c>
      <c r="C16242" s="9" t="s">
        <v>31899</v>
      </c>
      <c r="D16242" s="9" t="s">
        <v>33586</v>
      </c>
      <c r="E16242" s="9" t="s">
        <v>33792</v>
      </c>
      <c r="F16242" s="9">
        <v>42.2514343</v>
      </c>
      <c r="G16242" s="9">
        <v>-8.6890516000000009</v>
      </c>
      <c r="H16242" s="9">
        <v>4.7</v>
      </c>
      <c r="I16242" s="9">
        <v>421</v>
      </c>
      <c r="J16242" s="9" t="b">
        <v>0</v>
      </c>
      <c r="K16242" s="9" t="b">
        <v>0</v>
      </c>
      <c r="L16242" s="9" t="s">
        <v>44770</v>
      </c>
      <c r="M16242" s="9" t="s">
        <v>57272</v>
      </c>
      <c r="N16242" s="9" t="b">
        <v>0</v>
      </c>
      <c r="O16242" s="9" t="b">
        <v>1</v>
      </c>
      <c r="P16242" s="9" t="b">
        <v>1</v>
      </c>
      <c r="Q16242" s="9" t="b">
        <v>1</v>
      </c>
      <c r="R16242" s="9" t="b">
        <v>1</v>
      </c>
      <c r="S16242" s="9" t="b">
        <v>1</v>
      </c>
      <c r="T16242" s="9" t="b">
        <v>1</v>
      </c>
      <c r="U16242" s="9" t="b">
        <v>1</v>
      </c>
      <c r="V16242" s="9" t="b">
        <v>1</v>
      </c>
      <c r="W16242" s="9" t="b">
        <v>0</v>
      </c>
      <c r="X16242" s="9" t="b">
        <v>0</v>
      </c>
      <c r="Y16242" s="9" t="b">
        <v>0</v>
      </c>
      <c r="Z16242" s="9" t="b">
        <v>0</v>
      </c>
      <c r="AA16242" s="9" t="b">
        <v>1</v>
      </c>
      <c r="AB16242" s="9" t="s">
        <v>58175</v>
      </c>
      <c r="AC16242" s="9" t="s">
        <v>60001</v>
      </c>
      <c r="AD16242" s="9" t="s">
        <v>58175</v>
      </c>
      <c r="AE16242" s="9" t="s">
        <v>60001</v>
      </c>
      <c r="AF16242" s="9" t="s">
        <v>58175</v>
      </c>
      <c r="AG16242" s="9" t="s">
        <v>60001</v>
      </c>
      <c r="AH16242" s="9" t="s">
        <v>58175</v>
      </c>
      <c r="AI16242" s="9" t="s">
        <v>60001</v>
      </c>
      <c r="AJ16242" s="9" t="s">
        <v>58106</v>
      </c>
      <c r="AK16242" s="9" t="s">
        <v>59933</v>
      </c>
      <c r="AL16242" s="9" t="s">
        <v>58254</v>
      </c>
      <c r="AM16242" s="9" t="s">
        <v>60079</v>
      </c>
      <c r="AN16242" s="9" t="s">
        <v>18972</v>
      </c>
      <c r="AO16242" s="9" t="s">
        <v>33796</v>
      </c>
      <c r="AP16242" s="9" t="s">
        <v>75344</v>
      </c>
      <c r="AQ16242" s="9" t="s">
        <v>87463</v>
      </c>
      <c r="AR16242" s="9" t="s">
        <v>99847</v>
      </c>
      <c r="AS16242" s="9" t="s">
        <v>112346</v>
      </c>
      <c r="AT16242" s="9" t="s">
        <v>124951</v>
      </c>
      <c r="AU16242" s="9" t="s">
        <v>137031</v>
      </c>
      <c r="AV16242" s="9" t="s">
        <v>33791</v>
      </c>
    </row>
    <row r="16243" spans="1:48" x14ac:dyDescent="0.3">
      <c r="A16243" s="7">
        <v>44784</v>
      </c>
      <c r="B16243" s="8" t="s">
        <v>16289</v>
      </c>
      <c r="C16243" s="9" t="s">
        <v>31900</v>
      </c>
      <c r="D16243" s="9" t="s">
        <v>33586</v>
      </c>
      <c r="E16243" s="9" t="s">
        <v>33792</v>
      </c>
      <c r="F16243" s="9">
        <v>42.225972400000003</v>
      </c>
      <c r="G16243" s="9">
        <v>-8.7223468999999998</v>
      </c>
      <c r="H16243" s="9">
        <v>4.3</v>
      </c>
      <c r="I16243" s="9">
        <v>123</v>
      </c>
      <c r="J16243" s="9" t="b">
        <v>0</v>
      </c>
      <c r="K16243" s="9" t="b">
        <v>0</v>
      </c>
      <c r="L16243" s="9" t="s">
        <v>44771</v>
      </c>
      <c r="M16243" s="9" t="s">
        <v>57273</v>
      </c>
      <c r="N16243" s="9" t="b">
        <v>0</v>
      </c>
      <c r="O16243" s="9" t="b">
        <v>0</v>
      </c>
      <c r="P16243" s="9" t="b">
        <v>0</v>
      </c>
      <c r="Q16243" s="9" t="b">
        <v>0</v>
      </c>
      <c r="R16243" s="9" t="b">
        <v>0</v>
      </c>
      <c r="S16243" s="9" t="b">
        <v>0</v>
      </c>
      <c r="T16243" s="9" t="b">
        <v>1</v>
      </c>
      <c r="U16243" s="9" t="b">
        <v>0</v>
      </c>
      <c r="V16243" s="9" t="b">
        <v>0</v>
      </c>
      <c r="W16243" s="9" t="b">
        <v>0</v>
      </c>
      <c r="X16243" s="9" t="b">
        <v>0</v>
      </c>
      <c r="Y16243" s="9" t="b">
        <v>0</v>
      </c>
      <c r="Z16243" s="9" t="b">
        <v>0</v>
      </c>
      <c r="AA16243" s="9" t="b">
        <v>0</v>
      </c>
      <c r="AB16243" s="9" t="s">
        <v>58255</v>
      </c>
      <c r="AC16243" s="9" t="s">
        <v>60080</v>
      </c>
      <c r="AD16243" s="9" t="s">
        <v>58255</v>
      </c>
      <c r="AE16243" s="9" t="s">
        <v>60080</v>
      </c>
      <c r="AF16243" s="9" t="s">
        <v>58255</v>
      </c>
      <c r="AG16243" s="9" t="s">
        <v>60080</v>
      </c>
      <c r="AH16243" s="9" t="s">
        <v>58126</v>
      </c>
      <c r="AI16243" s="9" t="s">
        <v>59953</v>
      </c>
      <c r="AJ16243" s="9" t="s">
        <v>58255</v>
      </c>
      <c r="AK16243" s="9" t="s">
        <v>60080</v>
      </c>
      <c r="AL16243" s="9" t="s">
        <v>58255</v>
      </c>
      <c r="AM16243" s="9" t="s">
        <v>60080</v>
      </c>
      <c r="AN16243" s="9" t="s">
        <v>58265</v>
      </c>
      <c r="AO16243" s="9" t="s">
        <v>60090</v>
      </c>
      <c r="AP16243" s="9" t="s">
        <v>75345</v>
      </c>
      <c r="AQ16243" s="9" t="s">
        <v>87464</v>
      </c>
      <c r="AR16243" s="9" t="s">
        <v>99848</v>
      </c>
      <c r="AS16243" s="9" t="s">
        <v>112347</v>
      </c>
      <c r="AT16243" s="9" t="s">
        <v>124952</v>
      </c>
      <c r="AU16243" s="9" t="s">
        <v>137032</v>
      </c>
      <c r="AV16243" s="9" t="s">
        <v>146493</v>
      </c>
    </row>
    <row r="16244" spans="1:48" x14ac:dyDescent="0.3">
      <c r="A16244" s="7">
        <v>44785</v>
      </c>
      <c r="B16244" s="8" t="s">
        <v>16290</v>
      </c>
      <c r="C16244" s="9" t="s">
        <v>31901</v>
      </c>
      <c r="D16244" s="9" t="s">
        <v>33739</v>
      </c>
      <c r="E16244" s="9" t="s">
        <v>33791</v>
      </c>
      <c r="F16244" s="9">
        <v>42.192878800000003</v>
      </c>
      <c r="G16244" s="9">
        <v>-8.7984741999999994</v>
      </c>
      <c r="H16244" s="9">
        <v>3.8</v>
      </c>
      <c r="I16244" s="9">
        <v>87</v>
      </c>
      <c r="J16244" s="9" t="b">
        <v>0</v>
      </c>
      <c r="K16244" s="9" t="b">
        <v>0</v>
      </c>
      <c r="L16244" s="9" t="s">
        <v>44772</v>
      </c>
      <c r="M16244" s="9" t="s">
        <v>57274</v>
      </c>
      <c r="N16244" s="9" t="b">
        <v>1</v>
      </c>
      <c r="O16244" s="9" t="b">
        <v>1</v>
      </c>
      <c r="P16244" s="9" t="b">
        <v>1</v>
      </c>
      <c r="Q16244" s="9" t="b">
        <v>1</v>
      </c>
      <c r="R16244" s="9" t="b">
        <v>1</v>
      </c>
      <c r="S16244" s="9" t="b">
        <v>1</v>
      </c>
      <c r="T16244" s="9" t="b">
        <v>1</v>
      </c>
      <c r="U16244" s="9" t="b">
        <v>1</v>
      </c>
      <c r="V16244" s="9" t="b">
        <v>1</v>
      </c>
      <c r="W16244" s="9" t="b">
        <v>1</v>
      </c>
      <c r="X16244" s="9" t="b">
        <v>0</v>
      </c>
      <c r="Y16244" s="9" t="b">
        <v>1</v>
      </c>
      <c r="Z16244" s="9" t="b">
        <v>1</v>
      </c>
      <c r="AA16244" s="9" t="b">
        <v>1</v>
      </c>
      <c r="AB16244" s="9" t="s">
        <v>58144</v>
      </c>
      <c r="AC16244" s="9" t="s">
        <v>59971</v>
      </c>
      <c r="AD16244" s="9" t="s">
        <v>58144</v>
      </c>
      <c r="AE16244" s="9" t="s">
        <v>59971</v>
      </c>
      <c r="AF16244" s="9" t="s">
        <v>58444</v>
      </c>
      <c r="AG16244" s="9" t="s">
        <v>60231</v>
      </c>
      <c r="AH16244" s="9" t="s">
        <v>58444</v>
      </c>
      <c r="AI16244" s="9" t="s">
        <v>60231</v>
      </c>
      <c r="AJ16244" s="9" t="s">
        <v>58444</v>
      </c>
      <c r="AK16244" s="9" t="s">
        <v>60231</v>
      </c>
      <c r="AL16244" s="9" t="s">
        <v>58444</v>
      </c>
      <c r="AM16244" s="9" t="s">
        <v>60231</v>
      </c>
      <c r="AN16244" s="9" t="s">
        <v>58444</v>
      </c>
      <c r="AO16244" s="9" t="s">
        <v>60231</v>
      </c>
      <c r="AP16244" s="9" t="s">
        <v>75346</v>
      </c>
      <c r="AQ16244" s="9" t="s">
        <v>87465</v>
      </c>
      <c r="AR16244" s="9" t="s">
        <v>99849</v>
      </c>
      <c r="AS16244" s="9" t="s">
        <v>112348</v>
      </c>
      <c r="AT16244" s="9" t="s">
        <v>124953</v>
      </c>
      <c r="AU16244" s="9" t="s">
        <v>137033</v>
      </c>
      <c r="AV16244" s="9" t="s">
        <v>146494</v>
      </c>
    </row>
    <row r="16245" spans="1:48" x14ac:dyDescent="0.3">
      <c r="A16245" s="7">
        <v>44786</v>
      </c>
      <c r="B16245" s="8" t="s">
        <v>16291</v>
      </c>
      <c r="C16245" s="9" t="s">
        <v>31902</v>
      </c>
      <c r="D16245" s="9" t="s">
        <v>33586</v>
      </c>
      <c r="E16245" s="9" t="s">
        <v>33791</v>
      </c>
      <c r="F16245" s="9">
        <v>42.2009319</v>
      </c>
      <c r="G16245" s="9">
        <v>-8.7827629999999992</v>
      </c>
      <c r="H16245" s="9">
        <v>5</v>
      </c>
      <c r="I16245" s="9">
        <v>2</v>
      </c>
      <c r="J16245" s="9" t="b">
        <v>0</v>
      </c>
      <c r="K16245" s="9" t="b">
        <v>0</v>
      </c>
      <c r="L16245" s="9" t="s">
        <v>44773</v>
      </c>
      <c r="M16245" s="9" t="s">
        <v>57275</v>
      </c>
      <c r="N16245" s="9" t="b">
        <v>1</v>
      </c>
      <c r="O16245" s="9" t="b">
        <v>1</v>
      </c>
      <c r="P16245" s="9" t="b">
        <v>1</v>
      </c>
      <c r="Q16245" s="9" t="b">
        <v>1</v>
      </c>
      <c r="R16245" s="9" t="b">
        <v>1</v>
      </c>
      <c r="S16245" s="9" t="b">
        <v>1</v>
      </c>
      <c r="T16245" s="9" t="b">
        <v>1</v>
      </c>
      <c r="U16245" s="9" t="b">
        <v>0</v>
      </c>
      <c r="V16245" s="9" t="b">
        <v>0</v>
      </c>
      <c r="W16245" s="9" t="b">
        <v>1</v>
      </c>
      <c r="X16245" s="9" t="b">
        <v>1</v>
      </c>
      <c r="Y16245" s="9" t="b">
        <v>0</v>
      </c>
      <c r="Z16245" s="9" t="b">
        <v>0</v>
      </c>
      <c r="AA16245" s="9" t="b">
        <v>1</v>
      </c>
      <c r="AB16245" s="9" t="s">
        <v>59852</v>
      </c>
      <c r="AC16245" s="9" t="s">
        <v>61551</v>
      </c>
      <c r="AD16245" s="9" t="s">
        <v>61853</v>
      </c>
      <c r="AE16245" s="9" t="s">
        <v>62096</v>
      </c>
      <c r="AF16245" s="9" t="s">
        <v>61853</v>
      </c>
      <c r="AG16245" s="9" t="s">
        <v>62096</v>
      </c>
      <c r="AH16245" s="9" t="s">
        <v>61853</v>
      </c>
      <c r="AI16245" s="9" t="s">
        <v>62096</v>
      </c>
      <c r="AJ16245" s="9" t="s">
        <v>62820</v>
      </c>
      <c r="AK16245" s="9" t="s">
        <v>63150</v>
      </c>
      <c r="AL16245" s="9" t="s">
        <v>58921</v>
      </c>
      <c r="AM16245" s="9" t="s">
        <v>60681</v>
      </c>
      <c r="AN16245" s="9" t="s">
        <v>58921</v>
      </c>
      <c r="AO16245" s="9" t="s">
        <v>60681</v>
      </c>
      <c r="AP16245" s="9" t="s">
        <v>75347</v>
      </c>
      <c r="AQ16245" s="9" t="s">
        <v>87466</v>
      </c>
      <c r="AR16245" s="9" t="s">
        <v>99850</v>
      </c>
      <c r="AS16245" s="9" t="s">
        <v>112349</v>
      </c>
      <c r="AT16245" s="9" t="s">
        <v>124954</v>
      </c>
      <c r="AU16245" s="9" t="s">
        <v>137034</v>
      </c>
      <c r="AV16245" s="9" t="s">
        <v>146495</v>
      </c>
    </row>
    <row r="16246" spans="1:48" x14ac:dyDescent="0.3">
      <c r="A16246" s="7">
        <v>44787</v>
      </c>
      <c r="B16246" s="8" t="s">
        <v>16292</v>
      </c>
      <c r="C16246" s="9" t="s">
        <v>31903</v>
      </c>
      <c r="D16246" s="9" t="s">
        <v>33586</v>
      </c>
      <c r="E16246" s="9" t="s">
        <v>33791</v>
      </c>
      <c r="F16246" s="9">
        <v>42.224606199999997</v>
      </c>
      <c r="G16246" s="9">
        <v>-8.7527831000000003</v>
      </c>
      <c r="H16246" s="9">
        <v>4.2</v>
      </c>
      <c r="I16246" s="9">
        <v>69</v>
      </c>
      <c r="J16246" s="9" t="b">
        <v>0</v>
      </c>
      <c r="K16246" s="9" t="b">
        <v>0</v>
      </c>
      <c r="L16246" s="9" t="s">
        <v>44774</v>
      </c>
      <c r="M16246" s="9" t="s">
        <v>57276</v>
      </c>
      <c r="N16246" s="9" t="b">
        <v>0</v>
      </c>
      <c r="O16246" s="9" t="b">
        <v>0</v>
      </c>
      <c r="P16246" s="9" t="b">
        <v>0</v>
      </c>
      <c r="Q16246" s="9" t="b">
        <v>0</v>
      </c>
      <c r="R16246" s="9" t="b">
        <v>0</v>
      </c>
      <c r="S16246" s="9" t="b">
        <v>0</v>
      </c>
      <c r="T16246" s="9" t="b">
        <v>1</v>
      </c>
      <c r="U16246" s="9" t="b">
        <v>0</v>
      </c>
      <c r="V16246" s="9" t="b">
        <v>0</v>
      </c>
      <c r="W16246" s="9" t="b">
        <v>0</v>
      </c>
      <c r="X16246" s="9" t="b">
        <v>0</v>
      </c>
      <c r="Y16246" s="9" t="b">
        <v>0</v>
      </c>
      <c r="Z16246" s="9" t="b">
        <v>0</v>
      </c>
      <c r="AA16246" s="9" t="b">
        <v>0</v>
      </c>
      <c r="AB16246" s="9" t="s">
        <v>58081</v>
      </c>
      <c r="AC16246" s="9" t="s">
        <v>59908</v>
      </c>
      <c r="AD16246" s="9" t="s">
        <v>58081</v>
      </c>
      <c r="AE16246" s="9" t="s">
        <v>59908</v>
      </c>
      <c r="AF16246" s="9" t="s">
        <v>58081</v>
      </c>
      <c r="AG16246" s="9" t="s">
        <v>59908</v>
      </c>
      <c r="AH16246" s="9" t="s">
        <v>58081</v>
      </c>
      <c r="AI16246" s="9" t="s">
        <v>59908</v>
      </c>
      <c r="AJ16246" s="9" t="s">
        <v>58081</v>
      </c>
      <c r="AK16246" s="9" t="s">
        <v>59908</v>
      </c>
      <c r="AL16246" s="9" t="s">
        <v>58081</v>
      </c>
      <c r="AM16246" s="9" t="s">
        <v>59908</v>
      </c>
      <c r="AN16246" s="9" t="s">
        <v>58876</v>
      </c>
      <c r="AO16246" s="9" t="s">
        <v>60636</v>
      </c>
      <c r="AP16246" s="9" t="s">
        <v>75348</v>
      </c>
      <c r="AQ16246" s="9" t="s">
        <v>87467</v>
      </c>
      <c r="AR16246" s="9" t="s">
        <v>99851</v>
      </c>
      <c r="AS16246" s="9" t="s">
        <v>112350</v>
      </c>
      <c r="AT16246" s="9" t="s">
        <v>124955</v>
      </c>
      <c r="AU16246" s="9" t="s">
        <v>137035</v>
      </c>
      <c r="AV16246" s="9" t="s">
        <v>146496</v>
      </c>
    </row>
    <row r="16247" spans="1:48" x14ac:dyDescent="0.3">
      <c r="A16247" s="7">
        <v>44788</v>
      </c>
      <c r="B16247" s="8" t="s">
        <v>16293</v>
      </c>
      <c r="C16247" s="9" t="s">
        <v>31904</v>
      </c>
      <c r="D16247" s="9" t="s">
        <v>33586</v>
      </c>
      <c r="E16247" s="9" t="s">
        <v>33792</v>
      </c>
      <c r="F16247" s="9">
        <v>42.222616100000003</v>
      </c>
      <c r="G16247" s="9">
        <v>-8.7568432000000005</v>
      </c>
      <c r="H16247" s="9">
        <v>3.9</v>
      </c>
      <c r="I16247" s="9">
        <v>194</v>
      </c>
      <c r="J16247" s="9" t="b">
        <v>0</v>
      </c>
      <c r="K16247" s="9" t="b">
        <v>0</v>
      </c>
      <c r="L16247" s="9" t="s">
        <v>34113</v>
      </c>
      <c r="M16247" s="9" t="s">
        <v>57277</v>
      </c>
      <c r="N16247" s="9" t="b">
        <v>0</v>
      </c>
      <c r="O16247" s="9" t="b">
        <v>0</v>
      </c>
      <c r="P16247" s="9" t="b">
        <v>1</v>
      </c>
      <c r="Q16247" s="9" t="b">
        <v>1</v>
      </c>
      <c r="R16247" s="9" t="b">
        <v>1</v>
      </c>
      <c r="S16247" s="9" t="b">
        <v>1</v>
      </c>
      <c r="T16247" s="9" t="b">
        <v>1</v>
      </c>
      <c r="U16247" s="9" t="b">
        <v>0</v>
      </c>
      <c r="V16247" s="9" t="b">
        <v>0</v>
      </c>
      <c r="W16247" s="9" t="b">
        <v>0</v>
      </c>
      <c r="X16247" s="9" t="b">
        <v>0</v>
      </c>
      <c r="Y16247" s="9" t="b">
        <v>0</v>
      </c>
      <c r="Z16247" s="9" t="b">
        <v>0</v>
      </c>
      <c r="AA16247" s="9" t="b">
        <v>1</v>
      </c>
      <c r="AB16247" s="9" t="s">
        <v>58215</v>
      </c>
      <c r="AC16247" s="9" t="s">
        <v>60041</v>
      </c>
      <c r="AD16247" s="9" t="s">
        <v>58215</v>
      </c>
      <c r="AE16247" s="9" t="s">
        <v>60041</v>
      </c>
      <c r="AF16247" s="9" t="s">
        <v>58215</v>
      </c>
      <c r="AG16247" s="9" t="s">
        <v>60041</v>
      </c>
      <c r="AH16247" s="9" t="s">
        <v>58215</v>
      </c>
      <c r="AI16247" s="9" t="s">
        <v>60041</v>
      </c>
      <c r="AJ16247" s="9" t="s">
        <v>58215</v>
      </c>
      <c r="AK16247" s="9" t="s">
        <v>60041</v>
      </c>
      <c r="AL16247" s="9" t="s">
        <v>58215</v>
      </c>
      <c r="AM16247" s="9" t="s">
        <v>60041</v>
      </c>
      <c r="AN16247" s="9" t="s">
        <v>18972</v>
      </c>
      <c r="AO16247" s="9" t="s">
        <v>33796</v>
      </c>
      <c r="AP16247" s="9" t="s">
        <v>75349</v>
      </c>
      <c r="AQ16247" s="9" t="s">
        <v>87468</v>
      </c>
      <c r="AR16247" s="9" t="s">
        <v>99852</v>
      </c>
      <c r="AS16247" s="9" t="s">
        <v>112351</v>
      </c>
      <c r="AT16247" s="9" t="s">
        <v>124956</v>
      </c>
      <c r="AU16247" s="9" t="s">
        <v>137036</v>
      </c>
      <c r="AV16247" s="9" t="s">
        <v>33791</v>
      </c>
    </row>
    <row r="16248" spans="1:48" x14ac:dyDescent="0.3">
      <c r="A16248" s="7">
        <v>44789</v>
      </c>
      <c r="B16248" s="8" t="s">
        <v>16294</v>
      </c>
      <c r="C16248" s="9" t="s">
        <v>31905</v>
      </c>
      <c r="D16248" s="9" t="s">
        <v>33586</v>
      </c>
      <c r="E16248" s="9" t="s">
        <v>33792</v>
      </c>
      <c r="F16248" s="9">
        <v>42.238012400000002</v>
      </c>
      <c r="G16248" s="9">
        <v>-8.7250327999999993</v>
      </c>
      <c r="H16248" s="9">
        <v>3.7</v>
      </c>
      <c r="I16248" s="9">
        <v>268</v>
      </c>
      <c r="J16248" s="9" t="b">
        <v>0</v>
      </c>
      <c r="K16248" s="9" t="b">
        <v>0</v>
      </c>
      <c r="L16248" s="9" t="s">
        <v>44775</v>
      </c>
      <c r="M16248" s="9"/>
      <c r="N16248" s="9" t="b">
        <v>0</v>
      </c>
      <c r="O16248" s="9" t="b">
        <v>0</v>
      </c>
      <c r="P16248" s="9" t="b">
        <v>1</v>
      </c>
      <c r="Q16248" s="9" t="b">
        <v>1</v>
      </c>
      <c r="R16248" s="9" t="b">
        <v>1</v>
      </c>
      <c r="S16248" s="9" t="b">
        <v>1</v>
      </c>
      <c r="T16248" s="9" t="b">
        <v>1</v>
      </c>
      <c r="U16248" s="9" t="b">
        <v>1</v>
      </c>
      <c r="V16248" s="9" t="b">
        <v>0</v>
      </c>
      <c r="W16248" s="9" t="b">
        <v>0</v>
      </c>
      <c r="X16248" s="9" t="b">
        <v>0</v>
      </c>
      <c r="Y16248" s="9" t="b">
        <v>0</v>
      </c>
      <c r="Z16248" s="9" t="b">
        <v>0</v>
      </c>
      <c r="AA16248" s="9" t="b">
        <v>1</v>
      </c>
      <c r="AB16248" s="9" t="s">
        <v>59639</v>
      </c>
      <c r="AC16248" s="9" t="s">
        <v>61371</v>
      </c>
      <c r="AD16248" s="9" t="s">
        <v>59639</v>
      </c>
      <c r="AE16248" s="9" t="s">
        <v>61371</v>
      </c>
      <c r="AF16248" s="9" t="s">
        <v>59639</v>
      </c>
      <c r="AG16248" s="9" t="s">
        <v>61371</v>
      </c>
      <c r="AH16248" s="9" t="s">
        <v>59639</v>
      </c>
      <c r="AI16248" s="9" t="s">
        <v>61371</v>
      </c>
      <c r="AJ16248" s="9" t="s">
        <v>59639</v>
      </c>
      <c r="AK16248" s="9" t="s">
        <v>61371</v>
      </c>
      <c r="AL16248" s="9" t="s">
        <v>63616</v>
      </c>
      <c r="AM16248" s="9" t="s">
        <v>64034</v>
      </c>
      <c r="AN16248" s="9" t="s">
        <v>18972</v>
      </c>
      <c r="AO16248" s="9" t="s">
        <v>33796</v>
      </c>
      <c r="AP16248" s="9" t="s">
        <v>33791</v>
      </c>
      <c r="AQ16248" s="9" t="s">
        <v>33791</v>
      </c>
      <c r="AR16248" s="9" t="s">
        <v>33791</v>
      </c>
      <c r="AS16248" s="9" t="s">
        <v>33791</v>
      </c>
      <c r="AT16248" s="9" t="s">
        <v>33791</v>
      </c>
      <c r="AU16248" s="9" t="s">
        <v>33791</v>
      </c>
      <c r="AV16248" s="9" t="s">
        <v>33791</v>
      </c>
    </row>
    <row r="16249" spans="1:48" x14ac:dyDescent="0.3">
      <c r="A16249" s="7">
        <v>44790</v>
      </c>
      <c r="B16249" s="8" t="s">
        <v>16295</v>
      </c>
      <c r="C16249" s="9" t="s">
        <v>31906</v>
      </c>
      <c r="D16249" s="9" t="s">
        <v>33586</v>
      </c>
      <c r="E16249" s="9" t="s">
        <v>33792</v>
      </c>
      <c r="F16249" s="9">
        <v>42.215123200000001</v>
      </c>
      <c r="G16249" s="9">
        <v>-8.7407749999999993</v>
      </c>
      <c r="H16249" s="9">
        <v>4.5999999999999996</v>
      </c>
      <c r="I16249" s="9">
        <v>379</v>
      </c>
      <c r="J16249" s="9" t="b">
        <v>0</v>
      </c>
      <c r="K16249" s="9" t="b">
        <v>0</v>
      </c>
      <c r="L16249" s="9" t="s">
        <v>34632</v>
      </c>
      <c r="M16249" s="9" t="s">
        <v>57278</v>
      </c>
      <c r="N16249" s="9" t="b">
        <v>0</v>
      </c>
      <c r="O16249" s="9" t="b">
        <v>0</v>
      </c>
      <c r="P16249" s="9" t="b">
        <v>0</v>
      </c>
      <c r="Q16249" s="9" t="b">
        <v>0</v>
      </c>
      <c r="R16249" s="9" t="b">
        <v>0</v>
      </c>
      <c r="S16249" s="9" t="b">
        <v>0</v>
      </c>
      <c r="T16249" s="9" t="b">
        <v>1</v>
      </c>
      <c r="U16249" s="9" t="b">
        <v>0</v>
      </c>
      <c r="V16249" s="9" t="b">
        <v>0</v>
      </c>
      <c r="W16249" s="9" t="b">
        <v>0</v>
      </c>
      <c r="X16249" s="9" t="b">
        <v>0</v>
      </c>
      <c r="Y16249" s="9" t="b">
        <v>0</v>
      </c>
      <c r="Z16249" s="9" t="b">
        <v>0</v>
      </c>
      <c r="AA16249" s="9" t="b">
        <v>0</v>
      </c>
      <c r="AB16249" s="9" t="s">
        <v>58156</v>
      </c>
      <c r="AC16249" s="9" t="s">
        <v>59982</v>
      </c>
      <c r="AD16249" s="9" t="s">
        <v>58156</v>
      </c>
      <c r="AE16249" s="9" t="s">
        <v>59982</v>
      </c>
      <c r="AF16249" s="9" t="s">
        <v>58156</v>
      </c>
      <c r="AG16249" s="9" t="s">
        <v>59982</v>
      </c>
      <c r="AH16249" s="9" t="s">
        <v>58156</v>
      </c>
      <c r="AI16249" s="9" t="s">
        <v>59982</v>
      </c>
      <c r="AJ16249" s="9" t="s">
        <v>58156</v>
      </c>
      <c r="AK16249" s="9" t="s">
        <v>59982</v>
      </c>
      <c r="AL16249" s="9" t="s">
        <v>58175</v>
      </c>
      <c r="AM16249" s="9" t="s">
        <v>60001</v>
      </c>
      <c r="AN16249" s="9" t="s">
        <v>18972</v>
      </c>
      <c r="AO16249" s="9" t="s">
        <v>33796</v>
      </c>
      <c r="AP16249" s="9" t="s">
        <v>75350</v>
      </c>
      <c r="AQ16249" s="9" t="s">
        <v>87469</v>
      </c>
      <c r="AR16249" s="9" t="s">
        <v>99853</v>
      </c>
      <c r="AS16249" s="9" t="s">
        <v>112352</v>
      </c>
      <c r="AT16249" s="9" t="s">
        <v>124957</v>
      </c>
      <c r="AU16249" s="9" t="s">
        <v>137037</v>
      </c>
      <c r="AV16249" s="9" t="s">
        <v>33791</v>
      </c>
    </row>
    <row r="16250" spans="1:48" x14ac:dyDescent="0.3">
      <c r="A16250" s="7">
        <v>44791</v>
      </c>
      <c r="B16250" s="8" t="s">
        <v>16296</v>
      </c>
      <c r="C16250" s="9" t="s">
        <v>31907</v>
      </c>
      <c r="D16250" s="9" t="s">
        <v>33586</v>
      </c>
      <c r="E16250" s="9" t="s">
        <v>33791</v>
      </c>
      <c r="F16250" s="9">
        <v>42.224827500000004</v>
      </c>
      <c r="G16250" s="9">
        <v>-8.7250890999999999</v>
      </c>
      <c r="H16250" s="9">
        <v>5</v>
      </c>
      <c r="I16250" s="9">
        <v>19</v>
      </c>
      <c r="J16250" s="9" t="b">
        <v>0</v>
      </c>
      <c r="K16250" s="9" t="b">
        <v>0</v>
      </c>
      <c r="L16250" s="9" t="s">
        <v>44776</v>
      </c>
      <c r="M16250" s="9" t="s">
        <v>57279</v>
      </c>
      <c r="N16250" s="9" t="b">
        <v>1</v>
      </c>
      <c r="O16250" s="9" t="b">
        <v>1</v>
      </c>
      <c r="P16250" s="9" t="b">
        <v>1</v>
      </c>
      <c r="Q16250" s="9" t="b">
        <v>1</v>
      </c>
      <c r="R16250" s="9" t="b">
        <v>1</v>
      </c>
      <c r="S16250" s="9" t="b">
        <v>1</v>
      </c>
      <c r="T16250" s="9" t="b">
        <v>1</v>
      </c>
      <c r="U16250" s="9" t="b">
        <v>1</v>
      </c>
      <c r="V16250" s="9" t="b">
        <v>1</v>
      </c>
      <c r="W16250" s="9" t="b">
        <v>0</v>
      </c>
      <c r="X16250" s="9" t="b">
        <v>1</v>
      </c>
      <c r="Y16250" s="9" t="b">
        <v>1</v>
      </c>
      <c r="Z16250" s="9" t="b">
        <v>1</v>
      </c>
      <c r="AA16250" s="9" t="b">
        <v>1</v>
      </c>
      <c r="AB16250" s="9" t="s">
        <v>58245</v>
      </c>
      <c r="AC16250" s="9" t="s">
        <v>60070</v>
      </c>
      <c r="AD16250" s="9" t="s">
        <v>58245</v>
      </c>
      <c r="AE16250" s="9" t="s">
        <v>60070</v>
      </c>
      <c r="AF16250" s="9" t="s">
        <v>58245</v>
      </c>
      <c r="AG16250" s="9" t="s">
        <v>60070</v>
      </c>
      <c r="AH16250" s="9" t="s">
        <v>58245</v>
      </c>
      <c r="AI16250" s="9" t="s">
        <v>60070</v>
      </c>
      <c r="AJ16250" s="9" t="s">
        <v>58245</v>
      </c>
      <c r="AK16250" s="9" t="s">
        <v>60070</v>
      </c>
      <c r="AL16250" s="9" t="s">
        <v>58577</v>
      </c>
      <c r="AM16250" s="9" t="s">
        <v>60357</v>
      </c>
      <c r="AN16250" s="9" t="s">
        <v>58577</v>
      </c>
      <c r="AO16250" s="9" t="s">
        <v>60357</v>
      </c>
      <c r="AP16250" s="9" t="s">
        <v>75351</v>
      </c>
      <c r="AQ16250" s="9" t="s">
        <v>87470</v>
      </c>
      <c r="AR16250" s="9" t="s">
        <v>99854</v>
      </c>
      <c r="AS16250" s="9" t="s">
        <v>112353</v>
      </c>
      <c r="AT16250" s="9" t="s">
        <v>124958</v>
      </c>
      <c r="AU16250" s="9" t="s">
        <v>137038</v>
      </c>
      <c r="AV16250" s="9" t="s">
        <v>146497</v>
      </c>
    </row>
    <row r="16251" spans="1:48" x14ac:dyDescent="0.3">
      <c r="A16251" s="7">
        <v>44792</v>
      </c>
      <c r="B16251" s="8" t="s">
        <v>16297</v>
      </c>
      <c r="C16251" s="9" t="s">
        <v>31908</v>
      </c>
      <c r="D16251" s="9" t="s">
        <v>33586</v>
      </c>
      <c r="E16251" s="9" t="s">
        <v>33791</v>
      </c>
      <c r="F16251" s="9">
        <v>42.239003799999999</v>
      </c>
      <c r="G16251" s="9">
        <v>-8.7034898999999992</v>
      </c>
      <c r="H16251" s="9">
        <v>3</v>
      </c>
      <c r="I16251" s="9">
        <v>22</v>
      </c>
      <c r="J16251" s="9" t="b">
        <v>0</v>
      </c>
      <c r="K16251" s="9" t="b">
        <v>0</v>
      </c>
      <c r="L16251" s="9" t="s">
        <v>33796</v>
      </c>
      <c r="M16251" s="9"/>
      <c r="N16251" s="9" t="b">
        <v>0</v>
      </c>
      <c r="O16251" s="9" t="b">
        <v>0</v>
      </c>
      <c r="P16251" s="9" t="b">
        <v>0</v>
      </c>
      <c r="Q16251" s="9" t="b">
        <v>1</v>
      </c>
      <c r="R16251" s="9" t="b">
        <v>1</v>
      </c>
      <c r="S16251" s="9" t="b">
        <v>0</v>
      </c>
      <c r="T16251" s="9" t="b">
        <v>1</v>
      </c>
      <c r="U16251" s="9" t="b">
        <v>0</v>
      </c>
      <c r="V16251" s="9" t="b">
        <v>0</v>
      </c>
      <c r="W16251" s="9" t="b">
        <v>0</v>
      </c>
      <c r="X16251" s="9" t="b">
        <v>0</v>
      </c>
      <c r="Y16251" s="9" t="b">
        <v>0</v>
      </c>
      <c r="Z16251" s="9" t="b">
        <v>0</v>
      </c>
      <c r="AA16251" s="9" t="b">
        <v>1</v>
      </c>
      <c r="AB16251" s="9" t="s">
        <v>33791</v>
      </c>
      <c r="AC16251" s="9" t="s">
        <v>33796</v>
      </c>
      <c r="AD16251" s="9" t="s">
        <v>33791</v>
      </c>
      <c r="AE16251" s="9" t="s">
        <v>33796</v>
      </c>
      <c r="AF16251" s="9" t="s">
        <v>33791</v>
      </c>
      <c r="AG16251" s="9" t="s">
        <v>33796</v>
      </c>
      <c r="AH16251" s="9" t="s">
        <v>33791</v>
      </c>
      <c r="AI16251" s="9" t="s">
        <v>33796</v>
      </c>
      <c r="AJ16251" s="9" t="s">
        <v>33791</v>
      </c>
      <c r="AK16251" s="9" t="s">
        <v>33796</v>
      </c>
      <c r="AL16251" s="9" t="s">
        <v>33791</v>
      </c>
      <c r="AM16251" s="9" t="s">
        <v>33796</v>
      </c>
      <c r="AN16251" s="9" t="s">
        <v>33791</v>
      </c>
      <c r="AO16251" s="9" t="s">
        <v>33796</v>
      </c>
      <c r="AP16251" s="9" t="s">
        <v>33791</v>
      </c>
      <c r="AQ16251" s="9" t="s">
        <v>33791</v>
      </c>
      <c r="AR16251" s="9" t="s">
        <v>33791</v>
      </c>
      <c r="AS16251" s="9" t="s">
        <v>33791</v>
      </c>
      <c r="AT16251" s="9" t="s">
        <v>33791</v>
      </c>
      <c r="AU16251" s="9" t="s">
        <v>33791</v>
      </c>
      <c r="AV16251" s="9" t="s">
        <v>33791</v>
      </c>
    </row>
    <row r="16252" spans="1:48" x14ac:dyDescent="0.3">
      <c r="A16252" s="7">
        <v>44793</v>
      </c>
      <c r="B16252" s="8" t="s">
        <v>16298</v>
      </c>
      <c r="C16252" s="9" t="s">
        <v>31909</v>
      </c>
      <c r="D16252" s="9" t="s">
        <v>33586</v>
      </c>
      <c r="E16252" s="9" t="s">
        <v>33792</v>
      </c>
      <c r="F16252" s="9">
        <v>42.245635999999998</v>
      </c>
      <c r="G16252" s="9">
        <v>-8.7025380000000006</v>
      </c>
      <c r="H16252" s="9">
        <v>4.3</v>
      </c>
      <c r="I16252" s="9">
        <v>253</v>
      </c>
      <c r="J16252" s="9" t="b">
        <v>0</v>
      </c>
      <c r="K16252" s="9" t="b">
        <v>0</v>
      </c>
      <c r="L16252" s="9" t="s">
        <v>44758</v>
      </c>
      <c r="M16252" s="9" t="s">
        <v>57280</v>
      </c>
      <c r="N16252" s="9" t="b">
        <v>0</v>
      </c>
      <c r="O16252" s="9" t="b">
        <v>1</v>
      </c>
      <c r="P16252" s="9" t="b">
        <v>1</v>
      </c>
      <c r="Q16252" s="9" t="b">
        <v>1</v>
      </c>
      <c r="R16252" s="9" t="b">
        <v>1</v>
      </c>
      <c r="S16252" s="9" t="b">
        <v>1</v>
      </c>
      <c r="T16252" s="9" t="b">
        <v>1</v>
      </c>
      <c r="U16252" s="9" t="b">
        <v>1</v>
      </c>
      <c r="V16252" s="9" t="b">
        <v>0</v>
      </c>
      <c r="W16252" s="9" t="b">
        <v>0</v>
      </c>
      <c r="X16252" s="9" t="b">
        <v>0</v>
      </c>
      <c r="Y16252" s="9" t="b">
        <v>0</v>
      </c>
      <c r="Z16252" s="9" t="b">
        <v>0</v>
      </c>
      <c r="AA16252" s="9" t="b">
        <v>1</v>
      </c>
      <c r="AB16252" s="9" t="s">
        <v>58086</v>
      </c>
      <c r="AC16252" s="9" t="s">
        <v>59913</v>
      </c>
      <c r="AD16252" s="9" t="s">
        <v>58086</v>
      </c>
      <c r="AE16252" s="9" t="s">
        <v>59913</v>
      </c>
      <c r="AF16252" s="9" t="s">
        <v>58086</v>
      </c>
      <c r="AG16252" s="9" t="s">
        <v>59913</v>
      </c>
      <c r="AH16252" s="9" t="s">
        <v>58086</v>
      </c>
      <c r="AI16252" s="9" t="s">
        <v>59913</v>
      </c>
      <c r="AJ16252" s="9" t="s">
        <v>58086</v>
      </c>
      <c r="AK16252" s="9" t="s">
        <v>59913</v>
      </c>
      <c r="AL16252" s="9" t="s">
        <v>58086</v>
      </c>
      <c r="AM16252" s="9" t="s">
        <v>59913</v>
      </c>
      <c r="AN16252" s="9" t="s">
        <v>58226</v>
      </c>
      <c r="AO16252" s="9" t="s">
        <v>60052</v>
      </c>
      <c r="AP16252" s="9" t="s">
        <v>75352</v>
      </c>
      <c r="AQ16252" s="9" t="s">
        <v>87471</v>
      </c>
      <c r="AR16252" s="9" t="s">
        <v>99855</v>
      </c>
      <c r="AS16252" s="9" t="s">
        <v>112354</v>
      </c>
      <c r="AT16252" s="9" t="s">
        <v>124959</v>
      </c>
      <c r="AU16252" s="9" t="s">
        <v>137039</v>
      </c>
      <c r="AV16252" s="9" t="s">
        <v>146498</v>
      </c>
    </row>
    <row r="16253" spans="1:48" x14ac:dyDescent="0.3">
      <c r="A16253" s="7">
        <v>44794</v>
      </c>
      <c r="B16253" s="8" t="s">
        <v>16299</v>
      </c>
      <c r="C16253" s="9" t="s">
        <v>31910</v>
      </c>
      <c r="D16253" s="9" t="s">
        <v>33586</v>
      </c>
      <c r="E16253" s="9" t="s">
        <v>33791</v>
      </c>
      <c r="F16253" s="9">
        <v>42.2131483</v>
      </c>
      <c r="G16253" s="9">
        <v>-8.7378996999999998</v>
      </c>
      <c r="H16253" s="9">
        <v>4.2</v>
      </c>
      <c r="I16253" s="9">
        <v>37</v>
      </c>
      <c r="J16253" s="9" t="b">
        <v>0</v>
      </c>
      <c r="K16253" s="9" t="b">
        <v>0</v>
      </c>
      <c r="L16253" s="9" t="s">
        <v>33796</v>
      </c>
      <c r="M16253" s="9"/>
      <c r="N16253" s="9" t="b">
        <v>0</v>
      </c>
      <c r="O16253" s="9" t="b">
        <v>0</v>
      </c>
      <c r="P16253" s="9" t="b">
        <v>0</v>
      </c>
      <c r="Q16253" s="9" t="b">
        <v>1</v>
      </c>
      <c r="R16253" s="9" t="b">
        <v>1</v>
      </c>
      <c r="S16253" s="9" t="b">
        <v>0</v>
      </c>
      <c r="T16253" s="9" t="b">
        <v>1</v>
      </c>
      <c r="U16253" s="9" t="b">
        <v>0</v>
      </c>
      <c r="V16253" s="9" t="b">
        <v>0</v>
      </c>
      <c r="W16253" s="9" t="b">
        <v>0</v>
      </c>
      <c r="X16253" s="9" t="b">
        <v>0</v>
      </c>
      <c r="Y16253" s="9" t="b">
        <v>0</v>
      </c>
      <c r="Z16253" s="9" t="b">
        <v>0</v>
      </c>
      <c r="AA16253" s="9" t="b">
        <v>1</v>
      </c>
      <c r="AB16253" s="9" t="s">
        <v>33791</v>
      </c>
      <c r="AC16253" s="9" t="s">
        <v>33796</v>
      </c>
      <c r="AD16253" s="9" t="s">
        <v>33791</v>
      </c>
      <c r="AE16253" s="9" t="s">
        <v>33796</v>
      </c>
      <c r="AF16253" s="9" t="s">
        <v>33791</v>
      </c>
      <c r="AG16253" s="9" t="s">
        <v>33796</v>
      </c>
      <c r="AH16253" s="9" t="s">
        <v>33791</v>
      </c>
      <c r="AI16253" s="9" t="s">
        <v>33796</v>
      </c>
      <c r="AJ16253" s="9" t="s">
        <v>33791</v>
      </c>
      <c r="AK16253" s="9" t="s">
        <v>33796</v>
      </c>
      <c r="AL16253" s="9" t="s">
        <v>33791</v>
      </c>
      <c r="AM16253" s="9" t="s">
        <v>33796</v>
      </c>
      <c r="AN16253" s="9" t="s">
        <v>33791</v>
      </c>
      <c r="AO16253" s="9" t="s">
        <v>33796</v>
      </c>
      <c r="AP16253" s="9" t="s">
        <v>33791</v>
      </c>
      <c r="AQ16253" s="9" t="s">
        <v>33791</v>
      </c>
      <c r="AR16253" s="9" t="s">
        <v>33791</v>
      </c>
      <c r="AS16253" s="9" t="s">
        <v>33791</v>
      </c>
      <c r="AT16253" s="9" t="s">
        <v>33791</v>
      </c>
      <c r="AU16253" s="9" t="s">
        <v>33791</v>
      </c>
      <c r="AV16253" s="9" t="s">
        <v>33791</v>
      </c>
    </row>
    <row r="16254" spans="1:48" x14ac:dyDescent="0.3">
      <c r="A16254" s="7">
        <v>44795</v>
      </c>
      <c r="B16254" s="8" t="s">
        <v>16300</v>
      </c>
      <c r="C16254" s="9" t="s">
        <v>31911</v>
      </c>
      <c r="D16254" s="9" t="s">
        <v>33586</v>
      </c>
      <c r="E16254" s="9" t="s">
        <v>33792</v>
      </c>
      <c r="F16254" s="9">
        <v>42.2390361</v>
      </c>
      <c r="G16254" s="9">
        <v>-8.7041196999999997</v>
      </c>
      <c r="H16254" s="9">
        <v>4.3</v>
      </c>
      <c r="I16254" s="9">
        <v>105</v>
      </c>
      <c r="J16254" s="9" t="b">
        <v>0</v>
      </c>
      <c r="K16254" s="9" t="b">
        <v>0</v>
      </c>
      <c r="L16254" s="9" t="s">
        <v>44777</v>
      </c>
      <c r="M16254" s="9" t="s">
        <v>57281</v>
      </c>
      <c r="N16254" s="9" t="b">
        <v>0</v>
      </c>
      <c r="O16254" s="9" t="b">
        <v>0</v>
      </c>
      <c r="P16254" s="9" t="b">
        <v>1</v>
      </c>
      <c r="Q16254" s="9" t="b">
        <v>0</v>
      </c>
      <c r="R16254" s="9" t="b">
        <v>1</v>
      </c>
      <c r="S16254" s="9" t="b">
        <v>1</v>
      </c>
      <c r="T16254" s="9" t="b">
        <v>1</v>
      </c>
      <c r="U16254" s="9" t="b">
        <v>1</v>
      </c>
      <c r="V16254" s="9" t="b">
        <v>0</v>
      </c>
      <c r="W16254" s="9" t="b">
        <v>0</v>
      </c>
      <c r="X16254" s="9" t="b">
        <v>0</v>
      </c>
      <c r="Y16254" s="9" t="b">
        <v>0</v>
      </c>
      <c r="Z16254" s="9" t="b">
        <v>0</v>
      </c>
      <c r="AA16254" s="9" t="b">
        <v>0</v>
      </c>
      <c r="AB16254" s="9" t="s">
        <v>58402</v>
      </c>
      <c r="AC16254" s="9" t="s">
        <v>60193</v>
      </c>
      <c r="AD16254" s="9" t="s">
        <v>58402</v>
      </c>
      <c r="AE16254" s="9" t="s">
        <v>60193</v>
      </c>
      <c r="AF16254" s="9" t="s">
        <v>58402</v>
      </c>
      <c r="AG16254" s="9" t="s">
        <v>60193</v>
      </c>
      <c r="AH16254" s="9" t="s">
        <v>58402</v>
      </c>
      <c r="AI16254" s="9" t="s">
        <v>60193</v>
      </c>
      <c r="AJ16254" s="9" t="s">
        <v>58402</v>
      </c>
      <c r="AK16254" s="9" t="s">
        <v>60193</v>
      </c>
      <c r="AL16254" s="9" t="s">
        <v>58402</v>
      </c>
      <c r="AM16254" s="9" t="s">
        <v>60193</v>
      </c>
      <c r="AN16254" s="9" t="s">
        <v>58728</v>
      </c>
      <c r="AO16254" s="9" t="s">
        <v>60495</v>
      </c>
      <c r="AP16254" s="9" t="s">
        <v>75353</v>
      </c>
      <c r="AQ16254" s="9" t="s">
        <v>87472</v>
      </c>
      <c r="AR16254" s="9" t="s">
        <v>99856</v>
      </c>
      <c r="AS16254" s="9" t="s">
        <v>112355</v>
      </c>
      <c r="AT16254" s="9" t="s">
        <v>124960</v>
      </c>
      <c r="AU16254" s="9" t="s">
        <v>137040</v>
      </c>
      <c r="AV16254" s="9" t="s">
        <v>146499</v>
      </c>
    </row>
    <row r="16255" spans="1:48" x14ac:dyDescent="0.3">
      <c r="A16255" s="7">
        <v>44796</v>
      </c>
      <c r="B16255" s="8" t="s">
        <v>16301</v>
      </c>
      <c r="C16255" s="9" t="s">
        <v>31912</v>
      </c>
      <c r="D16255" s="9" t="s">
        <v>33586</v>
      </c>
      <c r="E16255" s="9" t="s">
        <v>33792</v>
      </c>
      <c r="F16255" s="9">
        <v>42.1770262</v>
      </c>
      <c r="G16255" s="9">
        <v>-8.7217260999999997</v>
      </c>
      <c r="H16255" s="9">
        <v>4</v>
      </c>
      <c r="I16255" s="9">
        <v>107</v>
      </c>
      <c r="J16255" s="9" t="b">
        <v>0</v>
      </c>
      <c r="K16255" s="9" t="b">
        <v>0</v>
      </c>
      <c r="L16255" s="9" t="s">
        <v>44778</v>
      </c>
      <c r="M16255" s="9" t="s">
        <v>57282</v>
      </c>
      <c r="N16255" s="9" t="b">
        <v>0</v>
      </c>
      <c r="O16255" s="9" t="b">
        <v>0</v>
      </c>
      <c r="P16255" s="9" t="b">
        <v>1</v>
      </c>
      <c r="Q16255" s="9" t="b">
        <v>1</v>
      </c>
      <c r="R16255" s="9" t="b">
        <v>1</v>
      </c>
      <c r="S16255" s="9" t="b">
        <v>1</v>
      </c>
      <c r="T16255" s="9" t="b">
        <v>0</v>
      </c>
      <c r="U16255" s="9" t="b">
        <v>1</v>
      </c>
      <c r="V16255" s="9" t="b">
        <v>0</v>
      </c>
      <c r="W16255" s="9" t="b">
        <v>0</v>
      </c>
      <c r="X16255" s="9" t="b">
        <v>0</v>
      </c>
      <c r="Y16255" s="9" t="b">
        <v>0</v>
      </c>
      <c r="Z16255" s="9" t="b">
        <v>0</v>
      </c>
      <c r="AA16255" s="9" t="b">
        <v>1</v>
      </c>
      <c r="AB16255" s="9" t="s">
        <v>58086</v>
      </c>
      <c r="AC16255" s="9" t="s">
        <v>59913</v>
      </c>
      <c r="AD16255" s="9" t="s">
        <v>58086</v>
      </c>
      <c r="AE16255" s="9" t="s">
        <v>59913</v>
      </c>
      <c r="AF16255" s="9" t="s">
        <v>58086</v>
      </c>
      <c r="AG16255" s="9" t="s">
        <v>59913</v>
      </c>
      <c r="AH16255" s="9" t="s">
        <v>58086</v>
      </c>
      <c r="AI16255" s="9" t="s">
        <v>59913</v>
      </c>
      <c r="AJ16255" s="9" t="s">
        <v>58165</v>
      </c>
      <c r="AK16255" s="9" t="s">
        <v>59991</v>
      </c>
      <c r="AL16255" s="9" t="s">
        <v>58338</v>
      </c>
      <c r="AM16255" s="9" t="s">
        <v>60156</v>
      </c>
      <c r="AN16255" s="9" t="s">
        <v>58254</v>
      </c>
      <c r="AO16255" s="9" t="s">
        <v>60079</v>
      </c>
      <c r="AP16255" s="9" t="s">
        <v>75354</v>
      </c>
      <c r="AQ16255" s="9" t="s">
        <v>87473</v>
      </c>
      <c r="AR16255" s="9" t="s">
        <v>99857</v>
      </c>
      <c r="AS16255" s="9" t="s">
        <v>112356</v>
      </c>
      <c r="AT16255" s="9" t="s">
        <v>124961</v>
      </c>
      <c r="AU16255" s="9" t="s">
        <v>137041</v>
      </c>
      <c r="AV16255" s="9" t="s">
        <v>146500</v>
      </c>
    </row>
    <row r="16256" spans="1:48" x14ac:dyDescent="0.3">
      <c r="A16256" s="7">
        <v>44797</v>
      </c>
      <c r="B16256" s="8" t="s">
        <v>16302</v>
      </c>
      <c r="C16256" s="9" t="s">
        <v>31913</v>
      </c>
      <c r="D16256" s="9" t="s">
        <v>33586</v>
      </c>
      <c r="E16256" s="9" t="s">
        <v>33791</v>
      </c>
      <c r="F16256" s="9">
        <v>42.219359599999997</v>
      </c>
      <c r="G16256" s="9">
        <v>-8.7354137999999999</v>
      </c>
      <c r="H16256" s="9">
        <v>4.2</v>
      </c>
      <c r="I16256" s="9">
        <v>75</v>
      </c>
      <c r="J16256" s="9" t="b">
        <v>0</v>
      </c>
      <c r="K16256" s="9" t="b">
        <v>0</v>
      </c>
      <c r="L16256" s="9" t="s">
        <v>33796</v>
      </c>
      <c r="M16256" s="9"/>
      <c r="N16256" s="9" t="b">
        <v>0</v>
      </c>
      <c r="O16256" s="9" t="b">
        <v>0</v>
      </c>
      <c r="P16256" s="9" t="b">
        <v>1</v>
      </c>
      <c r="Q16256" s="9" t="b">
        <v>1</v>
      </c>
      <c r="R16256" s="9" t="b">
        <v>1</v>
      </c>
      <c r="S16256" s="9" t="b">
        <v>1</v>
      </c>
      <c r="T16256" s="9" t="b">
        <v>0</v>
      </c>
      <c r="U16256" s="9" t="b">
        <v>0</v>
      </c>
      <c r="V16256" s="9" t="b">
        <v>0</v>
      </c>
      <c r="W16256" s="9" t="b">
        <v>0</v>
      </c>
      <c r="X16256" s="9" t="b">
        <v>0</v>
      </c>
      <c r="Y16256" s="9" t="b">
        <v>0</v>
      </c>
      <c r="Z16256" s="9" t="b">
        <v>0</v>
      </c>
      <c r="AA16256" s="9" t="b">
        <v>1</v>
      </c>
      <c r="AB16256" s="9" t="s">
        <v>33791</v>
      </c>
      <c r="AC16256" s="9" t="s">
        <v>33796</v>
      </c>
      <c r="AD16256" s="9" t="s">
        <v>33791</v>
      </c>
      <c r="AE16256" s="9" t="s">
        <v>33796</v>
      </c>
      <c r="AF16256" s="9" t="s">
        <v>33791</v>
      </c>
      <c r="AG16256" s="9" t="s">
        <v>33796</v>
      </c>
      <c r="AH16256" s="9" t="s">
        <v>33791</v>
      </c>
      <c r="AI16256" s="9" t="s">
        <v>33796</v>
      </c>
      <c r="AJ16256" s="9" t="s">
        <v>33791</v>
      </c>
      <c r="AK16256" s="9" t="s">
        <v>33796</v>
      </c>
      <c r="AL16256" s="9" t="s">
        <v>33791</v>
      </c>
      <c r="AM16256" s="9" t="s">
        <v>33796</v>
      </c>
      <c r="AN16256" s="9" t="s">
        <v>33791</v>
      </c>
      <c r="AO16256" s="9" t="s">
        <v>33796</v>
      </c>
      <c r="AP16256" s="9" t="s">
        <v>33791</v>
      </c>
      <c r="AQ16256" s="9" t="s">
        <v>33791</v>
      </c>
      <c r="AR16256" s="9" t="s">
        <v>33791</v>
      </c>
      <c r="AS16256" s="9" t="s">
        <v>33791</v>
      </c>
      <c r="AT16256" s="9" t="s">
        <v>33791</v>
      </c>
      <c r="AU16256" s="9" t="s">
        <v>33791</v>
      </c>
      <c r="AV16256" s="9" t="s">
        <v>33791</v>
      </c>
    </row>
    <row r="16257" spans="1:48" x14ac:dyDescent="0.3">
      <c r="A16257" s="7">
        <v>44798</v>
      </c>
      <c r="B16257" s="8" t="s">
        <v>16303</v>
      </c>
      <c r="C16257" s="9" t="s">
        <v>31914</v>
      </c>
      <c r="D16257" s="9" t="s">
        <v>33586</v>
      </c>
      <c r="E16257" s="9" t="s">
        <v>33791</v>
      </c>
      <c r="F16257" s="9">
        <v>42.234905699999999</v>
      </c>
      <c r="G16257" s="9">
        <v>-8.7205232000000006</v>
      </c>
      <c r="H16257" s="9">
        <v>5</v>
      </c>
      <c r="I16257" s="9">
        <v>9</v>
      </c>
      <c r="J16257" s="9" t="b">
        <v>0</v>
      </c>
      <c r="K16257" s="9" t="b">
        <v>0</v>
      </c>
      <c r="L16257" s="9" t="s">
        <v>44779</v>
      </c>
      <c r="M16257" s="9"/>
      <c r="N16257" s="9" t="b">
        <v>0</v>
      </c>
      <c r="O16257" s="9" t="b">
        <v>0</v>
      </c>
      <c r="P16257" s="9" t="b">
        <v>0</v>
      </c>
      <c r="Q16257" s="9" t="b">
        <v>1</v>
      </c>
      <c r="R16257" s="9" t="b">
        <v>1</v>
      </c>
      <c r="S16257" s="9" t="b">
        <v>0</v>
      </c>
      <c r="T16257" s="9" t="b">
        <v>1</v>
      </c>
      <c r="U16257" s="9" t="b">
        <v>1</v>
      </c>
      <c r="V16257" s="9" t="b">
        <v>0</v>
      </c>
      <c r="W16257" s="9" t="b">
        <v>0</v>
      </c>
      <c r="X16257" s="9" t="b">
        <v>0</v>
      </c>
      <c r="Y16257" s="9" t="b">
        <v>0</v>
      </c>
      <c r="Z16257" s="9" t="b">
        <v>0</v>
      </c>
      <c r="AA16257" s="9" t="b">
        <v>0</v>
      </c>
      <c r="AB16257" s="9" t="s">
        <v>58109</v>
      </c>
      <c r="AC16257" s="9" t="s">
        <v>59936</v>
      </c>
      <c r="AD16257" s="9" t="s">
        <v>61854</v>
      </c>
      <c r="AE16257" s="9" t="s">
        <v>62097</v>
      </c>
      <c r="AF16257" s="9" t="s">
        <v>61854</v>
      </c>
      <c r="AG16257" s="9" t="s">
        <v>62097</v>
      </c>
      <c r="AH16257" s="9" t="s">
        <v>61854</v>
      </c>
      <c r="AI16257" s="9" t="s">
        <v>62097</v>
      </c>
      <c r="AJ16257" s="9" t="s">
        <v>62821</v>
      </c>
      <c r="AK16257" s="9" t="s">
        <v>63151</v>
      </c>
      <c r="AL16257" s="9" t="s">
        <v>63617</v>
      </c>
      <c r="AM16257" s="9" t="s">
        <v>64035</v>
      </c>
      <c r="AN16257" s="9" t="s">
        <v>59343</v>
      </c>
      <c r="AO16257" s="9" t="s">
        <v>61080</v>
      </c>
      <c r="AP16257" s="9" t="s">
        <v>33791</v>
      </c>
      <c r="AQ16257" s="9" t="s">
        <v>33791</v>
      </c>
      <c r="AR16257" s="9" t="s">
        <v>33791</v>
      </c>
      <c r="AS16257" s="9" t="s">
        <v>33791</v>
      </c>
      <c r="AT16257" s="9" t="s">
        <v>33791</v>
      </c>
      <c r="AU16257" s="9" t="s">
        <v>33791</v>
      </c>
      <c r="AV16257" s="9" t="s">
        <v>33791</v>
      </c>
    </row>
    <row r="16258" spans="1:48" x14ac:dyDescent="0.3">
      <c r="A16258" s="7">
        <v>44799</v>
      </c>
      <c r="B16258" s="8" t="s">
        <v>16304</v>
      </c>
      <c r="C16258" s="9" t="s">
        <v>31915</v>
      </c>
      <c r="D16258" s="9" t="s">
        <v>33586</v>
      </c>
      <c r="E16258" s="9" t="s">
        <v>33792</v>
      </c>
      <c r="F16258" s="9">
        <v>42.209663999999997</v>
      </c>
      <c r="G16258" s="9">
        <v>-8.7324511000000005</v>
      </c>
      <c r="H16258" s="9">
        <v>4.2</v>
      </c>
      <c r="I16258" s="9">
        <v>141</v>
      </c>
      <c r="J16258" s="9" t="b">
        <v>0</v>
      </c>
      <c r="K16258" s="9" t="b">
        <v>0</v>
      </c>
      <c r="L16258" s="9" t="s">
        <v>33897</v>
      </c>
      <c r="M16258" s="9" t="s">
        <v>57283</v>
      </c>
      <c r="N16258" s="9" t="b">
        <v>0</v>
      </c>
      <c r="O16258" s="9" t="b">
        <v>0</v>
      </c>
      <c r="P16258" s="9" t="b">
        <v>1</v>
      </c>
      <c r="Q16258" s="9" t="b">
        <v>1</v>
      </c>
      <c r="R16258" s="9" t="b">
        <v>1</v>
      </c>
      <c r="S16258" s="9" t="b">
        <v>1</v>
      </c>
      <c r="T16258" s="9" t="b">
        <v>1</v>
      </c>
      <c r="U16258" s="9" t="b">
        <v>1</v>
      </c>
      <c r="V16258" s="9" t="b">
        <v>0</v>
      </c>
      <c r="W16258" s="9" t="b">
        <v>0</v>
      </c>
      <c r="X16258" s="9" t="b">
        <v>0</v>
      </c>
      <c r="Y16258" s="9" t="b">
        <v>0</v>
      </c>
      <c r="Z16258" s="9" t="b">
        <v>0</v>
      </c>
      <c r="AA16258" s="9" t="b">
        <v>1</v>
      </c>
      <c r="AB16258" s="9" t="s">
        <v>58111</v>
      </c>
      <c r="AC16258" s="9" t="s">
        <v>59938</v>
      </c>
      <c r="AD16258" s="9" t="s">
        <v>58111</v>
      </c>
      <c r="AE16258" s="9" t="s">
        <v>59938</v>
      </c>
      <c r="AF16258" s="9" t="s">
        <v>58111</v>
      </c>
      <c r="AG16258" s="9" t="s">
        <v>59938</v>
      </c>
      <c r="AH16258" s="9" t="s">
        <v>58111</v>
      </c>
      <c r="AI16258" s="9" t="s">
        <v>59938</v>
      </c>
      <c r="AJ16258" s="9" t="s">
        <v>58111</v>
      </c>
      <c r="AK16258" s="9" t="s">
        <v>59938</v>
      </c>
      <c r="AL16258" s="9" t="s">
        <v>58111</v>
      </c>
      <c r="AM16258" s="9" t="s">
        <v>59938</v>
      </c>
      <c r="AN16258" s="9" t="s">
        <v>58111</v>
      </c>
      <c r="AO16258" s="9" t="s">
        <v>59938</v>
      </c>
      <c r="AP16258" s="9" t="s">
        <v>75355</v>
      </c>
      <c r="AQ16258" s="9" t="s">
        <v>87474</v>
      </c>
      <c r="AR16258" s="9" t="s">
        <v>99858</v>
      </c>
      <c r="AS16258" s="9" t="s">
        <v>112357</v>
      </c>
      <c r="AT16258" s="9" t="s">
        <v>124962</v>
      </c>
      <c r="AU16258" s="9" t="s">
        <v>137042</v>
      </c>
      <c r="AV16258" s="9" t="s">
        <v>146501</v>
      </c>
    </row>
    <row r="16259" spans="1:48" x14ac:dyDescent="0.3">
      <c r="A16259" s="7">
        <v>44800</v>
      </c>
      <c r="B16259" s="8" t="s">
        <v>16305</v>
      </c>
      <c r="C16259" s="9" t="s">
        <v>17949</v>
      </c>
      <c r="D16259" s="9" t="s">
        <v>33586</v>
      </c>
      <c r="E16259" s="9" t="s">
        <v>33793</v>
      </c>
      <c r="F16259" s="9">
        <v>42.240682</v>
      </c>
      <c r="G16259" s="9">
        <v>-8.7276819999999997</v>
      </c>
      <c r="H16259" s="9">
        <v>3.4</v>
      </c>
      <c r="I16259" s="9">
        <v>785</v>
      </c>
      <c r="J16259" s="9" t="b">
        <v>0</v>
      </c>
      <c r="K16259" s="9" t="b">
        <v>0</v>
      </c>
      <c r="L16259" s="9" t="s">
        <v>34153</v>
      </c>
      <c r="M16259" s="9" t="s">
        <v>57284</v>
      </c>
      <c r="N16259" s="9" t="b">
        <v>0</v>
      </c>
      <c r="O16259" s="9" t="b">
        <v>0</v>
      </c>
      <c r="P16259" s="9" t="b">
        <v>1</v>
      </c>
      <c r="Q16259" s="9" t="b">
        <v>1</v>
      </c>
      <c r="R16259" s="9" t="b">
        <v>1</v>
      </c>
      <c r="S16259" s="9" t="b">
        <v>1</v>
      </c>
      <c r="T16259" s="9" t="b">
        <v>1</v>
      </c>
      <c r="U16259" s="9" t="b">
        <v>1</v>
      </c>
      <c r="V16259" s="9" t="b">
        <v>0</v>
      </c>
      <c r="W16259" s="9" t="b">
        <v>0</v>
      </c>
      <c r="X16259" s="9" t="b">
        <v>0</v>
      </c>
      <c r="Y16259" s="9" t="b">
        <v>0</v>
      </c>
      <c r="Z16259" s="9" t="b">
        <v>0</v>
      </c>
      <c r="AA16259" s="9" t="b">
        <v>1</v>
      </c>
      <c r="AB16259" s="9" t="s">
        <v>58224</v>
      </c>
      <c r="AC16259" s="9" t="s">
        <v>60050</v>
      </c>
      <c r="AD16259" s="9" t="s">
        <v>58224</v>
      </c>
      <c r="AE16259" s="9" t="s">
        <v>60050</v>
      </c>
      <c r="AF16259" s="9" t="s">
        <v>58224</v>
      </c>
      <c r="AG16259" s="9" t="s">
        <v>60050</v>
      </c>
      <c r="AH16259" s="9" t="s">
        <v>58224</v>
      </c>
      <c r="AI16259" s="9" t="s">
        <v>60050</v>
      </c>
      <c r="AJ16259" s="9" t="s">
        <v>58224</v>
      </c>
      <c r="AK16259" s="9" t="s">
        <v>60050</v>
      </c>
      <c r="AL16259" s="9" t="s">
        <v>58224</v>
      </c>
      <c r="AM16259" s="9" t="s">
        <v>60050</v>
      </c>
      <c r="AN16259" s="9" t="s">
        <v>58224</v>
      </c>
      <c r="AO16259" s="9" t="s">
        <v>60050</v>
      </c>
      <c r="AP16259" s="9" t="s">
        <v>75356</v>
      </c>
      <c r="AQ16259" s="9" t="s">
        <v>87475</v>
      </c>
      <c r="AR16259" s="9" t="s">
        <v>99859</v>
      </c>
      <c r="AS16259" s="9" t="s">
        <v>112358</v>
      </c>
      <c r="AT16259" s="9" t="s">
        <v>124963</v>
      </c>
      <c r="AU16259" s="9" t="s">
        <v>137043</v>
      </c>
      <c r="AV16259" s="9" t="s">
        <v>146502</v>
      </c>
    </row>
    <row r="16260" spans="1:48" x14ac:dyDescent="0.3">
      <c r="A16260" s="7">
        <v>44801</v>
      </c>
      <c r="B16260" s="8" t="s">
        <v>16306</v>
      </c>
      <c r="C16260" s="9" t="s">
        <v>21391</v>
      </c>
      <c r="D16260" s="9" t="s">
        <v>33586</v>
      </c>
      <c r="E16260" s="9" t="s">
        <v>33791</v>
      </c>
      <c r="F16260" s="9">
        <v>42.233946000000003</v>
      </c>
      <c r="G16260" s="9">
        <v>-8.6941229</v>
      </c>
      <c r="H16260" s="9">
        <v>0</v>
      </c>
      <c r="I16260" s="9">
        <v>0</v>
      </c>
      <c r="J16260" s="9" t="b">
        <v>0</v>
      </c>
      <c r="K16260" s="9" t="b">
        <v>0</v>
      </c>
      <c r="L16260" s="9" t="s">
        <v>44780</v>
      </c>
      <c r="M16260" s="9" t="s">
        <v>57285</v>
      </c>
      <c r="N16260" s="9" t="b">
        <v>0</v>
      </c>
      <c r="O16260" s="9" t="b">
        <v>0</v>
      </c>
      <c r="P16260" s="9" t="b">
        <v>0</v>
      </c>
      <c r="Q16260" s="9" t="b">
        <v>1</v>
      </c>
      <c r="R16260" s="9" t="b">
        <v>0</v>
      </c>
      <c r="S16260" s="9" t="b">
        <v>0</v>
      </c>
      <c r="T16260" s="9" t="b">
        <v>1</v>
      </c>
      <c r="U16260" s="9" t="b">
        <v>1</v>
      </c>
      <c r="V16260" s="9" t="b">
        <v>0</v>
      </c>
      <c r="W16260" s="9" t="b">
        <v>0</v>
      </c>
      <c r="X16260" s="9" t="b">
        <v>0</v>
      </c>
      <c r="Y16260" s="9" t="b">
        <v>0</v>
      </c>
      <c r="Z16260" s="9" t="b">
        <v>0</v>
      </c>
      <c r="AA16260" s="9" t="b">
        <v>1</v>
      </c>
      <c r="AB16260" s="9" t="s">
        <v>58148</v>
      </c>
      <c r="AC16260" s="9" t="s">
        <v>33796</v>
      </c>
      <c r="AD16260" s="9" t="s">
        <v>58148</v>
      </c>
      <c r="AE16260" s="9" t="s">
        <v>33796</v>
      </c>
      <c r="AF16260" s="9" t="s">
        <v>58148</v>
      </c>
      <c r="AG16260" s="9" t="s">
        <v>33796</v>
      </c>
      <c r="AH16260" s="9" t="s">
        <v>58148</v>
      </c>
      <c r="AI16260" s="9" t="s">
        <v>33796</v>
      </c>
      <c r="AJ16260" s="9" t="s">
        <v>58148</v>
      </c>
      <c r="AK16260" s="9" t="s">
        <v>33796</v>
      </c>
      <c r="AL16260" s="9" t="s">
        <v>58148</v>
      </c>
      <c r="AM16260" s="9" t="s">
        <v>33796</v>
      </c>
      <c r="AN16260" s="9" t="s">
        <v>18972</v>
      </c>
      <c r="AO16260" s="9" t="s">
        <v>33796</v>
      </c>
      <c r="AP16260" s="9" t="s">
        <v>75357</v>
      </c>
      <c r="AQ16260" s="9" t="s">
        <v>87476</v>
      </c>
      <c r="AR16260" s="9" t="s">
        <v>99860</v>
      </c>
      <c r="AS16260" s="9" t="s">
        <v>112359</v>
      </c>
      <c r="AT16260" s="9" t="s">
        <v>124964</v>
      </c>
      <c r="AU16260" s="9" t="s">
        <v>137044</v>
      </c>
      <c r="AV16260" s="9" t="s">
        <v>33791</v>
      </c>
    </row>
    <row r="16261" spans="1:48" x14ac:dyDescent="0.3">
      <c r="A16261" s="7">
        <v>44802</v>
      </c>
      <c r="B16261" s="8" t="s">
        <v>16307</v>
      </c>
      <c r="C16261" s="9" t="s">
        <v>31916</v>
      </c>
      <c r="D16261" s="9" t="s">
        <v>33586</v>
      </c>
      <c r="E16261" s="9" t="s">
        <v>33792</v>
      </c>
      <c r="F16261" s="9">
        <v>42.225854599999998</v>
      </c>
      <c r="G16261" s="9">
        <v>-8.7044675999999992</v>
      </c>
      <c r="H16261" s="9">
        <v>4.4000000000000004</v>
      </c>
      <c r="I16261" s="9">
        <v>495</v>
      </c>
      <c r="J16261" s="9" t="b">
        <v>0</v>
      </c>
      <c r="K16261" s="9" t="b">
        <v>0</v>
      </c>
      <c r="L16261" s="9" t="s">
        <v>44781</v>
      </c>
      <c r="M16261" s="9" t="s">
        <v>57286</v>
      </c>
      <c r="N16261" s="9" t="b">
        <v>0</v>
      </c>
      <c r="O16261" s="9" t="b">
        <v>0</v>
      </c>
      <c r="P16261" s="9" t="b">
        <v>0</v>
      </c>
      <c r="Q16261" s="9" t="b">
        <v>0</v>
      </c>
      <c r="R16261" s="9" t="b">
        <v>1</v>
      </c>
      <c r="S16261" s="9" t="b">
        <v>0</v>
      </c>
      <c r="T16261" s="9" t="b">
        <v>1</v>
      </c>
      <c r="U16261" s="9" t="b">
        <v>0</v>
      </c>
      <c r="V16261" s="9" t="b">
        <v>0</v>
      </c>
      <c r="W16261" s="9" t="b">
        <v>0</v>
      </c>
      <c r="X16261" s="9" t="b">
        <v>0</v>
      </c>
      <c r="Y16261" s="9" t="b">
        <v>0</v>
      </c>
      <c r="Z16261" s="9" t="b">
        <v>0</v>
      </c>
      <c r="AA16261" s="9" t="b">
        <v>0</v>
      </c>
      <c r="AB16261" s="9" t="s">
        <v>58101</v>
      </c>
      <c r="AC16261" s="9" t="s">
        <v>59928</v>
      </c>
      <c r="AD16261" s="9" t="s">
        <v>58101</v>
      </c>
      <c r="AE16261" s="9" t="s">
        <v>59928</v>
      </c>
      <c r="AF16261" s="9" t="s">
        <v>58101</v>
      </c>
      <c r="AG16261" s="9" t="s">
        <v>59928</v>
      </c>
      <c r="AH16261" s="9" t="s">
        <v>58101</v>
      </c>
      <c r="AI16261" s="9" t="s">
        <v>59928</v>
      </c>
      <c r="AJ16261" s="9" t="s">
        <v>58101</v>
      </c>
      <c r="AK16261" s="9" t="s">
        <v>59928</v>
      </c>
      <c r="AL16261" s="9" t="s">
        <v>58272</v>
      </c>
      <c r="AM16261" s="9" t="s">
        <v>60097</v>
      </c>
      <c r="AN16261" s="9" t="s">
        <v>58272</v>
      </c>
      <c r="AO16261" s="9" t="s">
        <v>60097</v>
      </c>
      <c r="AP16261" s="9" t="s">
        <v>75358</v>
      </c>
      <c r="AQ16261" s="9" t="s">
        <v>87477</v>
      </c>
      <c r="AR16261" s="9" t="s">
        <v>99861</v>
      </c>
      <c r="AS16261" s="9" t="s">
        <v>112360</v>
      </c>
      <c r="AT16261" s="9" t="s">
        <v>124965</v>
      </c>
      <c r="AU16261" s="9" t="s">
        <v>137045</v>
      </c>
      <c r="AV16261" s="9" t="s">
        <v>146503</v>
      </c>
    </row>
    <row r="16262" spans="1:48" x14ac:dyDescent="0.3">
      <c r="A16262" s="7">
        <v>44803</v>
      </c>
      <c r="B16262" s="8" t="s">
        <v>16308</v>
      </c>
      <c r="C16262" s="9" t="s">
        <v>31917</v>
      </c>
      <c r="D16262" s="9" t="s">
        <v>33586</v>
      </c>
      <c r="E16262" s="9" t="s">
        <v>33791</v>
      </c>
      <c r="F16262" s="9">
        <v>42.250204199999999</v>
      </c>
      <c r="G16262" s="9">
        <v>-8.6951263000000001</v>
      </c>
      <c r="H16262" s="9">
        <v>3.7</v>
      </c>
      <c r="I16262" s="9">
        <v>386</v>
      </c>
      <c r="J16262" s="9" t="b">
        <v>0</v>
      </c>
      <c r="K16262" s="9" t="b">
        <v>0</v>
      </c>
      <c r="L16262" s="9" t="s">
        <v>33796</v>
      </c>
      <c r="M16262" s="9" t="s">
        <v>57287</v>
      </c>
      <c r="N16262" s="9" t="b">
        <v>1</v>
      </c>
      <c r="O16262" s="9" t="b">
        <v>0</v>
      </c>
      <c r="P16262" s="9" t="b">
        <v>1</v>
      </c>
      <c r="Q16262" s="9" t="b">
        <v>1</v>
      </c>
      <c r="R16262" s="9" t="b">
        <v>1</v>
      </c>
      <c r="S16262" s="9" t="b">
        <v>1</v>
      </c>
      <c r="T16262" s="9" t="b">
        <v>1</v>
      </c>
      <c r="U16262" s="9" t="b">
        <v>0</v>
      </c>
      <c r="V16262" s="9" t="b">
        <v>1</v>
      </c>
      <c r="W16262" s="9" t="b">
        <v>0</v>
      </c>
      <c r="X16262" s="9" t="b">
        <v>0</v>
      </c>
      <c r="Y16262" s="9" t="b">
        <v>1</v>
      </c>
      <c r="Z16262" s="9" t="b">
        <v>1</v>
      </c>
      <c r="AA16262" s="9" t="b">
        <v>1</v>
      </c>
      <c r="AB16262" s="9" t="s">
        <v>33791</v>
      </c>
      <c r="AC16262" s="9" t="s">
        <v>33796</v>
      </c>
      <c r="AD16262" s="9" t="s">
        <v>33791</v>
      </c>
      <c r="AE16262" s="9" t="s">
        <v>33796</v>
      </c>
      <c r="AF16262" s="9" t="s">
        <v>33791</v>
      </c>
      <c r="AG16262" s="9" t="s">
        <v>33796</v>
      </c>
      <c r="AH16262" s="9" t="s">
        <v>33791</v>
      </c>
      <c r="AI16262" s="9" t="s">
        <v>33796</v>
      </c>
      <c r="AJ16262" s="9" t="s">
        <v>33791</v>
      </c>
      <c r="AK16262" s="9" t="s">
        <v>33796</v>
      </c>
      <c r="AL16262" s="9" t="s">
        <v>33791</v>
      </c>
      <c r="AM16262" s="9" t="s">
        <v>33796</v>
      </c>
      <c r="AN16262" s="9" t="s">
        <v>33791</v>
      </c>
      <c r="AO16262" s="9" t="s">
        <v>33796</v>
      </c>
      <c r="AP16262" s="9" t="s">
        <v>75359</v>
      </c>
      <c r="AQ16262" s="9" t="s">
        <v>87478</v>
      </c>
      <c r="AR16262" s="9" t="s">
        <v>99862</v>
      </c>
      <c r="AS16262" s="9" t="s">
        <v>112361</v>
      </c>
      <c r="AT16262" s="9" t="s">
        <v>124966</v>
      </c>
      <c r="AU16262" s="9" t="s">
        <v>137046</v>
      </c>
      <c r="AV16262" s="9" t="s">
        <v>146504</v>
      </c>
    </row>
    <row r="16263" spans="1:48" x14ac:dyDescent="0.3">
      <c r="A16263" s="7">
        <v>44804</v>
      </c>
      <c r="B16263" s="8" t="s">
        <v>16309</v>
      </c>
      <c r="C16263" s="9" t="s">
        <v>31918</v>
      </c>
      <c r="D16263" s="9" t="s">
        <v>33586</v>
      </c>
      <c r="E16263" s="9" t="s">
        <v>33792</v>
      </c>
      <c r="F16263" s="9">
        <v>42.216860599999997</v>
      </c>
      <c r="G16263" s="9">
        <v>-8.7156658999999994</v>
      </c>
      <c r="H16263" s="9">
        <v>4.2</v>
      </c>
      <c r="I16263" s="9">
        <v>185</v>
      </c>
      <c r="J16263" s="9" t="b">
        <v>0</v>
      </c>
      <c r="K16263" s="9" t="b">
        <v>0</v>
      </c>
      <c r="L16263" s="9" t="s">
        <v>44782</v>
      </c>
      <c r="M16263" s="9" t="s">
        <v>57288</v>
      </c>
      <c r="N16263" s="9" t="b">
        <v>0</v>
      </c>
      <c r="O16263" s="9" t="b">
        <v>0</v>
      </c>
      <c r="P16263" s="9" t="b">
        <v>1</v>
      </c>
      <c r="Q16263" s="9" t="b">
        <v>1</v>
      </c>
      <c r="R16263" s="9" t="b">
        <v>1</v>
      </c>
      <c r="S16263" s="9" t="b">
        <v>1</v>
      </c>
      <c r="T16263" s="9" t="b">
        <v>0</v>
      </c>
      <c r="U16263" s="9" t="b">
        <v>0</v>
      </c>
      <c r="V16263" s="9" t="b">
        <v>0</v>
      </c>
      <c r="W16263" s="9" t="b">
        <v>0</v>
      </c>
      <c r="X16263" s="9" t="b">
        <v>0</v>
      </c>
      <c r="Y16263" s="9" t="b">
        <v>0</v>
      </c>
      <c r="Z16263" s="9" t="b">
        <v>0</v>
      </c>
      <c r="AA16263" s="9" t="b">
        <v>1</v>
      </c>
      <c r="AB16263" s="9" t="s">
        <v>58111</v>
      </c>
      <c r="AC16263" s="9" t="s">
        <v>59938</v>
      </c>
      <c r="AD16263" s="9" t="s">
        <v>58111</v>
      </c>
      <c r="AE16263" s="9" t="s">
        <v>59938</v>
      </c>
      <c r="AF16263" s="9" t="s">
        <v>58111</v>
      </c>
      <c r="AG16263" s="9" t="s">
        <v>59938</v>
      </c>
      <c r="AH16263" s="9" t="s">
        <v>58111</v>
      </c>
      <c r="AI16263" s="9" t="s">
        <v>59938</v>
      </c>
      <c r="AJ16263" s="9" t="s">
        <v>58111</v>
      </c>
      <c r="AK16263" s="9" t="s">
        <v>59938</v>
      </c>
      <c r="AL16263" s="9" t="s">
        <v>58283</v>
      </c>
      <c r="AM16263" s="9" t="s">
        <v>60108</v>
      </c>
      <c r="AN16263" s="9" t="s">
        <v>18972</v>
      </c>
      <c r="AO16263" s="9" t="s">
        <v>33796</v>
      </c>
      <c r="AP16263" s="9" t="s">
        <v>75360</v>
      </c>
      <c r="AQ16263" s="9" t="s">
        <v>87479</v>
      </c>
      <c r="AR16263" s="9" t="s">
        <v>99863</v>
      </c>
      <c r="AS16263" s="9" t="s">
        <v>112362</v>
      </c>
      <c r="AT16263" s="9" t="s">
        <v>124967</v>
      </c>
      <c r="AU16263" s="9" t="s">
        <v>137047</v>
      </c>
      <c r="AV16263" s="9" t="s">
        <v>33791</v>
      </c>
    </row>
    <row r="16264" spans="1:48" x14ac:dyDescent="0.3">
      <c r="A16264" s="7">
        <v>44805</v>
      </c>
      <c r="B16264" s="8" t="s">
        <v>16310</v>
      </c>
      <c r="C16264" s="9" t="s">
        <v>31919</v>
      </c>
      <c r="D16264" s="9" t="s">
        <v>33586</v>
      </c>
      <c r="E16264" s="9" t="s">
        <v>33791</v>
      </c>
      <c r="F16264" s="9">
        <v>42.239457100000003</v>
      </c>
      <c r="G16264" s="9">
        <v>-8.7101582000000004</v>
      </c>
      <c r="H16264" s="9">
        <v>4.7</v>
      </c>
      <c r="I16264" s="9">
        <v>128</v>
      </c>
      <c r="J16264" s="9" t="b">
        <v>0</v>
      </c>
      <c r="K16264" s="9" t="b">
        <v>0</v>
      </c>
      <c r="L16264" s="9" t="s">
        <v>44783</v>
      </c>
      <c r="M16264" s="9" t="s">
        <v>57289</v>
      </c>
      <c r="N16264" s="9" t="b">
        <v>0</v>
      </c>
      <c r="O16264" s="9" t="b">
        <v>0</v>
      </c>
      <c r="P16264" s="9" t="b">
        <v>0</v>
      </c>
      <c r="Q16264" s="9" t="b">
        <v>1</v>
      </c>
      <c r="R16264" s="9" t="b">
        <v>1</v>
      </c>
      <c r="S16264" s="9" t="b">
        <v>0</v>
      </c>
      <c r="T16264" s="9" t="b">
        <v>1</v>
      </c>
      <c r="U16264" s="9" t="b">
        <v>1</v>
      </c>
      <c r="V16264" s="9" t="b">
        <v>0</v>
      </c>
      <c r="W16264" s="9" t="b">
        <v>0</v>
      </c>
      <c r="X16264" s="9" t="b">
        <v>0</v>
      </c>
      <c r="Y16264" s="9" t="b">
        <v>0</v>
      </c>
      <c r="Z16264" s="9" t="b">
        <v>0</v>
      </c>
      <c r="AA16264" s="9" t="b">
        <v>1</v>
      </c>
      <c r="AB16264" s="9" t="s">
        <v>58102</v>
      </c>
      <c r="AC16264" s="9" t="s">
        <v>59929</v>
      </c>
      <c r="AD16264" s="9" t="s">
        <v>58102</v>
      </c>
      <c r="AE16264" s="9" t="s">
        <v>59929</v>
      </c>
      <c r="AF16264" s="9" t="s">
        <v>58102</v>
      </c>
      <c r="AG16264" s="9" t="s">
        <v>59929</v>
      </c>
      <c r="AH16264" s="9" t="s">
        <v>58102</v>
      </c>
      <c r="AI16264" s="9" t="s">
        <v>59929</v>
      </c>
      <c r="AJ16264" s="9" t="s">
        <v>58102</v>
      </c>
      <c r="AK16264" s="9" t="s">
        <v>59929</v>
      </c>
      <c r="AL16264" s="9" t="s">
        <v>59637</v>
      </c>
      <c r="AM16264" s="9" t="s">
        <v>61369</v>
      </c>
      <c r="AN16264" s="9" t="s">
        <v>58577</v>
      </c>
      <c r="AO16264" s="9" t="s">
        <v>60357</v>
      </c>
      <c r="AP16264" s="9" t="s">
        <v>75361</v>
      </c>
      <c r="AQ16264" s="9" t="s">
        <v>87480</v>
      </c>
      <c r="AR16264" s="9" t="s">
        <v>99864</v>
      </c>
      <c r="AS16264" s="9" t="s">
        <v>112363</v>
      </c>
      <c r="AT16264" s="9" t="s">
        <v>124968</v>
      </c>
      <c r="AU16264" s="9" t="s">
        <v>137048</v>
      </c>
      <c r="AV16264" s="9" t="s">
        <v>146505</v>
      </c>
    </row>
    <row r="16265" spans="1:48" x14ac:dyDescent="0.3">
      <c r="A16265" s="7">
        <v>44806</v>
      </c>
      <c r="B16265" s="8" t="s">
        <v>16311</v>
      </c>
      <c r="C16265" s="9" t="s">
        <v>31920</v>
      </c>
      <c r="D16265" s="9" t="s">
        <v>33586</v>
      </c>
      <c r="E16265" s="9" t="s">
        <v>33792</v>
      </c>
      <c r="F16265" s="9">
        <v>42.230842299999999</v>
      </c>
      <c r="G16265" s="9">
        <v>-8.7011284999999994</v>
      </c>
      <c r="H16265" s="9">
        <v>4.3</v>
      </c>
      <c r="I16265" s="9">
        <v>494</v>
      </c>
      <c r="J16265" s="9" t="b">
        <v>0</v>
      </c>
      <c r="K16265" s="9" t="b">
        <v>0</v>
      </c>
      <c r="L16265" s="9" t="s">
        <v>44784</v>
      </c>
      <c r="M16265" s="9" t="s">
        <v>57290</v>
      </c>
      <c r="N16265" s="9" t="b">
        <v>0</v>
      </c>
      <c r="O16265" s="9" t="b">
        <v>1</v>
      </c>
      <c r="P16265" s="9" t="b">
        <v>1</v>
      </c>
      <c r="Q16265" s="9" t="b">
        <v>1</v>
      </c>
      <c r="R16265" s="9" t="b">
        <v>1</v>
      </c>
      <c r="S16265" s="9" t="b">
        <v>1</v>
      </c>
      <c r="T16265" s="9" t="b">
        <v>1</v>
      </c>
      <c r="U16265" s="9" t="b">
        <v>1</v>
      </c>
      <c r="V16265" s="9" t="b">
        <v>0</v>
      </c>
      <c r="W16265" s="9" t="b">
        <v>0</v>
      </c>
      <c r="X16265" s="9" t="b">
        <v>0</v>
      </c>
      <c r="Y16265" s="9" t="b">
        <v>0</v>
      </c>
      <c r="Z16265" s="9" t="b">
        <v>0</v>
      </c>
      <c r="AA16265" s="9" t="b">
        <v>1</v>
      </c>
      <c r="AB16265" s="9" t="s">
        <v>58143</v>
      </c>
      <c r="AC16265" s="9" t="s">
        <v>59970</v>
      </c>
      <c r="AD16265" s="9" t="s">
        <v>58143</v>
      </c>
      <c r="AE16265" s="9" t="s">
        <v>59970</v>
      </c>
      <c r="AF16265" s="9" t="s">
        <v>58143</v>
      </c>
      <c r="AG16265" s="9" t="s">
        <v>59970</v>
      </c>
      <c r="AH16265" s="9" t="s">
        <v>58143</v>
      </c>
      <c r="AI16265" s="9" t="s">
        <v>59970</v>
      </c>
      <c r="AJ16265" s="9" t="s">
        <v>58143</v>
      </c>
      <c r="AK16265" s="9" t="s">
        <v>59970</v>
      </c>
      <c r="AL16265" s="9" t="s">
        <v>58143</v>
      </c>
      <c r="AM16265" s="9" t="s">
        <v>59970</v>
      </c>
      <c r="AN16265" s="9" t="s">
        <v>58226</v>
      </c>
      <c r="AO16265" s="9" t="s">
        <v>60052</v>
      </c>
      <c r="AP16265" s="9" t="s">
        <v>75362</v>
      </c>
      <c r="AQ16265" s="9" t="s">
        <v>87481</v>
      </c>
      <c r="AR16265" s="9" t="s">
        <v>99865</v>
      </c>
      <c r="AS16265" s="9" t="s">
        <v>112364</v>
      </c>
      <c r="AT16265" s="9" t="s">
        <v>124969</v>
      </c>
      <c r="AU16265" s="9" t="s">
        <v>137049</v>
      </c>
      <c r="AV16265" s="9" t="s">
        <v>146506</v>
      </c>
    </row>
    <row r="16266" spans="1:48" x14ac:dyDescent="0.3">
      <c r="A16266" s="7">
        <v>44807</v>
      </c>
      <c r="B16266" s="8" t="s">
        <v>16312</v>
      </c>
      <c r="C16266" s="9" t="s">
        <v>31921</v>
      </c>
      <c r="D16266" s="9" t="s">
        <v>33586</v>
      </c>
      <c r="E16266" s="9" t="s">
        <v>33792</v>
      </c>
      <c r="F16266" s="9">
        <v>42.222049499999997</v>
      </c>
      <c r="G16266" s="9">
        <v>-8.6821205999999993</v>
      </c>
      <c r="H16266" s="9">
        <v>4.3</v>
      </c>
      <c r="I16266" s="9">
        <v>151</v>
      </c>
      <c r="J16266" s="9" t="b">
        <v>0</v>
      </c>
      <c r="K16266" s="9" t="b">
        <v>0</v>
      </c>
      <c r="L16266" s="9" t="s">
        <v>44785</v>
      </c>
      <c r="M16266" s="9" t="s">
        <v>57291</v>
      </c>
      <c r="N16266" s="9" t="b">
        <v>0</v>
      </c>
      <c r="O16266" s="9" t="b">
        <v>1</v>
      </c>
      <c r="P16266" s="9" t="b">
        <v>1</v>
      </c>
      <c r="Q16266" s="9" t="b">
        <v>1</v>
      </c>
      <c r="R16266" s="9" t="b">
        <v>1</v>
      </c>
      <c r="S16266" s="9" t="b">
        <v>1</v>
      </c>
      <c r="T16266" s="9" t="b">
        <v>0</v>
      </c>
      <c r="U16266" s="9" t="b">
        <v>0</v>
      </c>
      <c r="V16266" s="9" t="b">
        <v>0</v>
      </c>
      <c r="W16266" s="9" t="b">
        <v>0</v>
      </c>
      <c r="X16266" s="9" t="b">
        <v>0</v>
      </c>
      <c r="Y16266" s="9" t="b">
        <v>1</v>
      </c>
      <c r="Z16266" s="9" t="b">
        <v>1</v>
      </c>
      <c r="AA16266" s="9" t="b">
        <v>1</v>
      </c>
      <c r="AB16266" s="9" t="s">
        <v>18972</v>
      </c>
      <c r="AC16266" s="9" t="s">
        <v>33796</v>
      </c>
      <c r="AD16266" s="9" t="s">
        <v>61731</v>
      </c>
      <c r="AE16266" s="9" t="s">
        <v>61988</v>
      </c>
      <c r="AF16266" s="9" t="s">
        <v>61731</v>
      </c>
      <c r="AG16266" s="9" t="s">
        <v>61988</v>
      </c>
      <c r="AH16266" s="9" t="s">
        <v>61731</v>
      </c>
      <c r="AI16266" s="9" t="s">
        <v>61988</v>
      </c>
      <c r="AJ16266" s="9" t="s">
        <v>61731</v>
      </c>
      <c r="AK16266" s="9" t="s">
        <v>61988</v>
      </c>
      <c r="AL16266" s="9" t="s">
        <v>58207</v>
      </c>
      <c r="AM16266" s="9" t="s">
        <v>60033</v>
      </c>
      <c r="AN16266" s="9" t="s">
        <v>58207</v>
      </c>
      <c r="AO16266" s="9" t="s">
        <v>60033</v>
      </c>
      <c r="AP16266" s="9" t="s">
        <v>33791</v>
      </c>
      <c r="AQ16266" s="9" t="s">
        <v>87482</v>
      </c>
      <c r="AR16266" s="9" t="s">
        <v>99866</v>
      </c>
      <c r="AS16266" s="9" t="s">
        <v>112365</v>
      </c>
      <c r="AT16266" s="9" t="s">
        <v>124970</v>
      </c>
      <c r="AU16266" s="9" t="s">
        <v>137050</v>
      </c>
      <c r="AV16266" s="9" t="s">
        <v>146507</v>
      </c>
    </row>
    <row r="16267" spans="1:48" x14ac:dyDescent="0.3">
      <c r="A16267" s="7">
        <v>44808</v>
      </c>
      <c r="B16267" s="8" t="s">
        <v>16313</v>
      </c>
      <c r="C16267" s="9" t="s">
        <v>31922</v>
      </c>
      <c r="D16267" s="9" t="s">
        <v>33586</v>
      </c>
      <c r="E16267" s="9" t="s">
        <v>33791</v>
      </c>
      <c r="F16267" s="9">
        <v>42.234114099999999</v>
      </c>
      <c r="G16267" s="9">
        <v>-8.7058678</v>
      </c>
      <c r="H16267" s="9">
        <v>4.3</v>
      </c>
      <c r="I16267" s="9">
        <v>62</v>
      </c>
      <c r="J16267" s="9" t="b">
        <v>0</v>
      </c>
      <c r="K16267" s="9" t="b">
        <v>0</v>
      </c>
      <c r="L16267" s="9" t="s">
        <v>44786</v>
      </c>
      <c r="M16267" s="9" t="s">
        <v>57292</v>
      </c>
      <c r="N16267" s="9" t="b">
        <v>1</v>
      </c>
      <c r="O16267" s="9" t="b">
        <v>1</v>
      </c>
      <c r="P16267" s="9" t="b">
        <v>1</v>
      </c>
      <c r="Q16267" s="9" t="b">
        <v>1</v>
      </c>
      <c r="R16267" s="9" t="b">
        <v>1</v>
      </c>
      <c r="S16267" s="9" t="b">
        <v>1</v>
      </c>
      <c r="T16267" s="9" t="b">
        <v>1</v>
      </c>
      <c r="U16267" s="9" t="b">
        <v>1</v>
      </c>
      <c r="V16267" s="9" t="b">
        <v>1</v>
      </c>
      <c r="W16267" s="9" t="b">
        <v>1</v>
      </c>
      <c r="X16267" s="9" t="b">
        <v>0</v>
      </c>
      <c r="Y16267" s="9" t="b">
        <v>1</v>
      </c>
      <c r="Z16267" s="9" t="b">
        <v>1</v>
      </c>
      <c r="AA16267" s="9" t="b">
        <v>1</v>
      </c>
      <c r="AB16267" s="9" t="s">
        <v>58158</v>
      </c>
      <c r="AC16267" s="9" t="s">
        <v>59984</v>
      </c>
      <c r="AD16267" s="9" t="s">
        <v>58158</v>
      </c>
      <c r="AE16267" s="9" t="s">
        <v>59984</v>
      </c>
      <c r="AF16267" s="9" t="s">
        <v>58158</v>
      </c>
      <c r="AG16267" s="9" t="s">
        <v>59984</v>
      </c>
      <c r="AH16267" s="9" t="s">
        <v>58158</v>
      </c>
      <c r="AI16267" s="9" t="s">
        <v>59984</v>
      </c>
      <c r="AJ16267" s="9" t="s">
        <v>58158</v>
      </c>
      <c r="AK16267" s="9" t="s">
        <v>59984</v>
      </c>
      <c r="AL16267" s="9" t="s">
        <v>18972</v>
      </c>
      <c r="AM16267" s="9" t="s">
        <v>33796</v>
      </c>
      <c r="AN16267" s="9" t="s">
        <v>58338</v>
      </c>
      <c r="AO16267" s="9" t="s">
        <v>60156</v>
      </c>
      <c r="AP16267" s="9" t="s">
        <v>75363</v>
      </c>
      <c r="AQ16267" s="9" t="s">
        <v>87483</v>
      </c>
      <c r="AR16267" s="9" t="s">
        <v>99867</v>
      </c>
      <c r="AS16267" s="9" t="s">
        <v>112366</v>
      </c>
      <c r="AT16267" s="9" t="s">
        <v>124971</v>
      </c>
      <c r="AU16267" s="9" t="s">
        <v>33791</v>
      </c>
      <c r="AV16267" s="9" t="s">
        <v>146508</v>
      </c>
    </row>
    <row r="16268" spans="1:48" x14ac:dyDescent="0.3">
      <c r="A16268" s="7">
        <v>44809</v>
      </c>
      <c r="B16268" s="8" t="s">
        <v>16314</v>
      </c>
      <c r="C16268" s="9" t="s">
        <v>31923</v>
      </c>
      <c r="D16268" s="9" t="s">
        <v>33586</v>
      </c>
      <c r="E16268" s="9" t="s">
        <v>33792</v>
      </c>
      <c r="F16268" s="9">
        <v>42.238960599999999</v>
      </c>
      <c r="G16268" s="9">
        <v>-8.7041242000000008</v>
      </c>
      <c r="H16268" s="9">
        <v>4.0999999999999996</v>
      </c>
      <c r="I16268" s="9">
        <v>109</v>
      </c>
      <c r="J16268" s="9" t="b">
        <v>0</v>
      </c>
      <c r="K16268" s="9" t="b">
        <v>0</v>
      </c>
      <c r="L16268" s="9" t="s">
        <v>44787</v>
      </c>
      <c r="M16268" s="9" t="s">
        <v>57293</v>
      </c>
      <c r="N16268" s="9" t="b">
        <v>0</v>
      </c>
      <c r="O16268" s="9" t="b">
        <v>1</v>
      </c>
      <c r="P16268" s="9" t="b">
        <v>1</v>
      </c>
      <c r="Q16268" s="9" t="b">
        <v>1</v>
      </c>
      <c r="R16268" s="9" t="b">
        <v>1</v>
      </c>
      <c r="S16268" s="9" t="b">
        <v>1</v>
      </c>
      <c r="T16268" s="9" t="b">
        <v>0</v>
      </c>
      <c r="U16268" s="9" t="b">
        <v>0</v>
      </c>
      <c r="V16268" s="9" t="b">
        <v>0</v>
      </c>
      <c r="W16268" s="9" t="b">
        <v>0</v>
      </c>
      <c r="X16268" s="9" t="b">
        <v>0</v>
      </c>
      <c r="Y16268" s="9" t="b">
        <v>0</v>
      </c>
      <c r="Z16268" s="9" t="b">
        <v>0</v>
      </c>
      <c r="AA16268" s="9" t="b">
        <v>1</v>
      </c>
      <c r="AB16268" s="9" t="s">
        <v>58143</v>
      </c>
      <c r="AC16268" s="9" t="s">
        <v>59970</v>
      </c>
      <c r="AD16268" s="9" t="s">
        <v>58121</v>
      </c>
      <c r="AE16268" s="9" t="s">
        <v>59948</v>
      </c>
      <c r="AF16268" s="9" t="s">
        <v>58121</v>
      </c>
      <c r="AG16268" s="9" t="s">
        <v>59948</v>
      </c>
      <c r="AH16268" s="9" t="s">
        <v>58143</v>
      </c>
      <c r="AI16268" s="9" t="s">
        <v>59970</v>
      </c>
      <c r="AJ16268" s="9" t="s">
        <v>58143</v>
      </c>
      <c r="AK16268" s="9" t="s">
        <v>59970</v>
      </c>
      <c r="AL16268" s="9" t="s">
        <v>58129</v>
      </c>
      <c r="AM16268" s="9" t="s">
        <v>59956</v>
      </c>
      <c r="AN16268" s="9" t="s">
        <v>18972</v>
      </c>
      <c r="AO16268" s="9" t="s">
        <v>33796</v>
      </c>
      <c r="AP16268" s="9" t="s">
        <v>75364</v>
      </c>
      <c r="AQ16268" s="9" t="s">
        <v>87484</v>
      </c>
      <c r="AR16268" s="9" t="s">
        <v>99868</v>
      </c>
      <c r="AS16268" s="9" t="s">
        <v>112367</v>
      </c>
      <c r="AT16268" s="9" t="s">
        <v>124972</v>
      </c>
      <c r="AU16268" s="9" t="s">
        <v>137051</v>
      </c>
      <c r="AV16268" s="9" t="s">
        <v>33791</v>
      </c>
    </row>
    <row r="16269" spans="1:48" x14ac:dyDescent="0.3">
      <c r="A16269" s="7">
        <v>44810</v>
      </c>
      <c r="B16269" s="8" t="s">
        <v>16315</v>
      </c>
      <c r="C16269" s="9" t="s">
        <v>31924</v>
      </c>
      <c r="D16269" s="9" t="s">
        <v>33586</v>
      </c>
      <c r="E16269" s="9" t="s">
        <v>33791</v>
      </c>
      <c r="F16269" s="9">
        <v>42.228508900000001</v>
      </c>
      <c r="G16269" s="9">
        <v>-8.7089146999999993</v>
      </c>
      <c r="H16269" s="9">
        <v>4.4000000000000004</v>
      </c>
      <c r="I16269" s="9">
        <v>28</v>
      </c>
      <c r="J16269" s="9" t="b">
        <v>0</v>
      </c>
      <c r="K16269" s="9" t="b">
        <v>0</v>
      </c>
      <c r="L16269" s="9" t="s">
        <v>44788</v>
      </c>
      <c r="M16269" s="9" t="s">
        <v>57294</v>
      </c>
      <c r="N16269" s="9" t="b">
        <v>0</v>
      </c>
      <c r="O16269" s="9" t="b">
        <v>0</v>
      </c>
      <c r="P16269" s="9" t="b">
        <v>1</v>
      </c>
      <c r="Q16269" s="9" t="b">
        <v>1</v>
      </c>
      <c r="R16269" s="9" t="b">
        <v>1</v>
      </c>
      <c r="S16269" s="9" t="b">
        <v>1</v>
      </c>
      <c r="T16269" s="9" t="b">
        <v>1</v>
      </c>
      <c r="U16269" s="9" t="b">
        <v>1</v>
      </c>
      <c r="V16269" s="9" t="b">
        <v>0</v>
      </c>
      <c r="W16269" s="9" t="b">
        <v>0</v>
      </c>
      <c r="X16269" s="9" t="b">
        <v>0</v>
      </c>
      <c r="Y16269" s="9" t="b">
        <v>0</v>
      </c>
      <c r="Z16269" s="9" t="b">
        <v>0</v>
      </c>
      <c r="AA16269" s="9" t="b">
        <v>1</v>
      </c>
      <c r="AB16269" s="9" t="s">
        <v>58111</v>
      </c>
      <c r="AC16269" s="9" t="s">
        <v>59938</v>
      </c>
      <c r="AD16269" s="9" t="s">
        <v>58111</v>
      </c>
      <c r="AE16269" s="9" t="s">
        <v>59938</v>
      </c>
      <c r="AF16269" s="9" t="s">
        <v>58111</v>
      </c>
      <c r="AG16269" s="9" t="s">
        <v>59938</v>
      </c>
      <c r="AH16269" s="9" t="s">
        <v>58111</v>
      </c>
      <c r="AI16269" s="9" t="s">
        <v>59938</v>
      </c>
      <c r="AJ16269" s="9" t="s">
        <v>58111</v>
      </c>
      <c r="AK16269" s="9" t="s">
        <v>59938</v>
      </c>
      <c r="AL16269" s="9" t="s">
        <v>58111</v>
      </c>
      <c r="AM16269" s="9" t="s">
        <v>59938</v>
      </c>
      <c r="AN16269" s="9" t="s">
        <v>58107</v>
      </c>
      <c r="AO16269" s="9" t="s">
        <v>59934</v>
      </c>
      <c r="AP16269" s="9" t="s">
        <v>75365</v>
      </c>
      <c r="AQ16269" s="9" t="s">
        <v>87485</v>
      </c>
      <c r="AR16269" s="9" t="s">
        <v>99869</v>
      </c>
      <c r="AS16269" s="9" t="s">
        <v>112368</v>
      </c>
      <c r="AT16269" s="9" t="s">
        <v>124973</v>
      </c>
      <c r="AU16269" s="9" t="s">
        <v>137052</v>
      </c>
      <c r="AV16269" s="9" t="s">
        <v>146509</v>
      </c>
    </row>
    <row r="16270" spans="1:48" x14ac:dyDescent="0.3">
      <c r="A16270" s="7">
        <v>44811</v>
      </c>
      <c r="B16270" s="8" t="s">
        <v>16316</v>
      </c>
      <c r="C16270" s="9" t="s">
        <v>31925</v>
      </c>
      <c r="D16270" s="9" t="s">
        <v>33740</v>
      </c>
      <c r="E16270" s="9" t="s">
        <v>33791</v>
      </c>
      <c r="F16270" s="9">
        <v>42.257939</v>
      </c>
      <c r="G16270" s="9">
        <v>-8.6742726999999995</v>
      </c>
      <c r="H16270" s="9">
        <v>4.8</v>
      </c>
      <c r="I16270" s="9">
        <v>27</v>
      </c>
      <c r="J16270" s="9" t="b">
        <v>0</v>
      </c>
      <c r="K16270" s="9" t="b">
        <v>0</v>
      </c>
      <c r="L16270" s="9" t="s">
        <v>44789</v>
      </c>
      <c r="M16270" s="9" t="s">
        <v>57295</v>
      </c>
      <c r="N16270" s="9" t="b">
        <v>1</v>
      </c>
      <c r="O16270" s="9" t="b">
        <v>1</v>
      </c>
      <c r="P16270" s="9" t="b">
        <v>1</v>
      </c>
      <c r="Q16270" s="9" t="b">
        <v>1</v>
      </c>
      <c r="R16270" s="9" t="b">
        <v>1</v>
      </c>
      <c r="S16270" s="9" t="b">
        <v>1</v>
      </c>
      <c r="T16270" s="9" t="b">
        <v>1</v>
      </c>
      <c r="U16270" s="9" t="b">
        <v>1</v>
      </c>
      <c r="V16270" s="9" t="b">
        <v>1</v>
      </c>
      <c r="W16270" s="9" t="b">
        <v>0</v>
      </c>
      <c r="X16270" s="9" t="b">
        <v>0</v>
      </c>
      <c r="Y16270" s="9" t="b">
        <v>1</v>
      </c>
      <c r="Z16270" s="9" t="b">
        <v>1</v>
      </c>
      <c r="AA16270" s="9" t="b">
        <v>1</v>
      </c>
      <c r="AB16270" s="9" t="s">
        <v>58119</v>
      </c>
      <c r="AC16270" s="9" t="s">
        <v>59946</v>
      </c>
      <c r="AD16270" s="9" t="s">
        <v>58119</v>
      </c>
      <c r="AE16270" s="9" t="s">
        <v>59946</v>
      </c>
      <c r="AF16270" s="9" t="s">
        <v>18972</v>
      </c>
      <c r="AG16270" s="9" t="s">
        <v>33796</v>
      </c>
      <c r="AH16270" s="9" t="s">
        <v>58119</v>
      </c>
      <c r="AI16270" s="9" t="s">
        <v>59946</v>
      </c>
      <c r="AJ16270" s="9" t="s">
        <v>58119</v>
      </c>
      <c r="AK16270" s="9" t="s">
        <v>59946</v>
      </c>
      <c r="AL16270" s="9" t="s">
        <v>58092</v>
      </c>
      <c r="AM16270" s="9" t="s">
        <v>59919</v>
      </c>
      <c r="AN16270" s="9" t="s">
        <v>58092</v>
      </c>
      <c r="AO16270" s="9" t="s">
        <v>59919</v>
      </c>
      <c r="AP16270" s="9" t="s">
        <v>75366</v>
      </c>
      <c r="AQ16270" s="9" t="s">
        <v>87486</v>
      </c>
      <c r="AR16270" s="9" t="s">
        <v>33791</v>
      </c>
      <c r="AS16270" s="9" t="s">
        <v>112369</v>
      </c>
      <c r="AT16270" s="9" t="s">
        <v>124974</v>
      </c>
      <c r="AU16270" s="9" t="s">
        <v>137053</v>
      </c>
      <c r="AV16270" s="9" t="s">
        <v>146510</v>
      </c>
    </row>
    <row r="16271" spans="1:48" x14ac:dyDescent="0.3">
      <c r="A16271" s="7">
        <v>44812</v>
      </c>
      <c r="B16271" s="8" t="s">
        <v>16317</v>
      </c>
      <c r="C16271" s="9" t="s">
        <v>31926</v>
      </c>
      <c r="D16271" s="9" t="s">
        <v>33586</v>
      </c>
      <c r="E16271" s="9" t="s">
        <v>33792</v>
      </c>
      <c r="F16271" s="9">
        <v>42.223794599999998</v>
      </c>
      <c r="G16271" s="9">
        <v>-8.7326221000000004</v>
      </c>
      <c r="H16271" s="9">
        <v>4.4000000000000004</v>
      </c>
      <c r="I16271" s="9">
        <v>87</v>
      </c>
      <c r="J16271" s="9" t="b">
        <v>0</v>
      </c>
      <c r="K16271" s="9" t="b">
        <v>0</v>
      </c>
      <c r="L16271" s="9" t="s">
        <v>44790</v>
      </c>
      <c r="M16271" s="9" t="s">
        <v>57296</v>
      </c>
      <c r="N16271" s="9" t="b">
        <v>0</v>
      </c>
      <c r="O16271" s="9" t="b">
        <v>1</v>
      </c>
      <c r="P16271" s="9" t="b">
        <v>1</v>
      </c>
      <c r="Q16271" s="9" t="b">
        <v>1</v>
      </c>
      <c r="R16271" s="9" t="b">
        <v>1</v>
      </c>
      <c r="S16271" s="9" t="b">
        <v>1</v>
      </c>
      <c r="T16271" s="9" t="b">
        <v>1</v>
      </c>
      <c r="U16271" s="9" t="b">
        <v>1</v>
      </c>
      <c r="V16271" s="9" t="b">
        <v>0</v>
      </c>
      <c r="W16271" s="9" t="b">
        <v>0</v>
      </c>
      <c r="X16271" s="9" t="b">
        <v>0</v>
      </c>
      <c r="Y16271" s="9" t="b">
        <v>0</v>
      </c>
      <c r="Z16271" s="9" t="b">
        <v>0</v>
      </c>
      <c r="AA16271" s="9" t="b">
        <v>1</v>
      </c>
      <c r="AB16271" s="9" t="s">
        <v>58177</v>
      </c>
      <c r="AC16271" s="9" t="s">
        <v>60003</v>
      </c>
      <c r="AD16271" s="9" t="s">
        <v>58177</v>
      </c>
      <c r="AE16271" s="9" t="s">
        <v>60003</v>
      </c>
      <c r="AF16271" s="9" t="s">
        <v>58177</v>
      </c>
      <c r="AG16271" s="9" t="s">
        <v>60003</v>
      </c>
      <c r="AH16271" s="9" t="s">
        <v>58177</v>
      </c>
      <c r="AI16271" s="9" t="s">
        <v>60003</v>
      </c>
      <c r="AJ16271" s="9" t="s">
        <v>58177</v>
      </c>
      <c r="AK16271" s="9" t="s">
        <v>60003</v>
      </c>
      <c r="AL16271" s="9" t="s">
        <v>18972</v>
      </c>
      <c r="AM16271" s="9" t="s">
        <v>33796</v>
      </c>
      <c r="AN16271" s="9" t="s">
        <v>58224</v>
      </c>
      <c r="AO16271" s="9" t="s">
        <v>60050</v>
      </c>
      <c r="AP16271" s="9" t="s">
        <v>75367</v>
      </c>
      <c r="AQ16271" s="9" t="s">
        <v>87487</v>
      </c>
      <c r="AR16271" s="9" t="s">
        <v>99870</v>
      </c>
      <c r="AS16271" s="9" t="s">
        <v>112370</v>
      </c>
      <c r="AT16271" s="9" t="s">
        <v>124975</v>
      </c>
      <c r="AU16271" s="9" t="s">
        <v>33791</v>
      </c>
      <c r="AV16271" s="9" t="s">
        <v>146511</v>
      </c>
    </row>
    <row r="16272" spans="1:48" x14ac:dyDescent="0.3">
      <c r="A16272" s="7">
        <v>44813</v>
      </c>
      <c r="B16272" s="8" t="s">
        <v>16318</v>
      </c>
      <c r="C16272" s="9" t="s">
        <v>31927</v>
      </c>
      <c r="D16272" s="9" t="s">
        <v>33586</v>
      </c>
      <c r="E16272" s="9" t="s">
        <v>33793</v>
      </c>
      <c r="F16272" s="9">
        <v>42.230806299999998</v>
      </c>
      <c r="G16272" s="9">
        <v>-8.7261130999999992</v>
      </c>
      <c r="H16272" s="9">
        <v>3.2</v>
      </c>
      <c r="I16272" s="9">
        <v>890</v>
      </c>
      <c r="J16272" s="9" t="b">
        <v>0</v>
      </c>
      <c r="K16272" s="9" t="b">
        <v>0</v>
      </c>
      <c r="L16272" s="9" t="s">
        <v>44791</v>
      </c>
      <c r="M16272" s="9" t="s">
        <v>57297</v>
      </c>
      <c r="N16272" s="9" t="b">
        <v>0</v>
      </c>
      <c r="O16272" s="9" t="b">
        <v>0</v>
      </c>
      <c r="P16272" s="9" t="b">
        <v>1</v>
      </c>
      <c r="Q16272" s="9" t="b">
        <v>1</v>
      </c>
      <c r="R16272" s="9" t="b">
        <v>1</v>
      </c>
      <c r="S16272" s="9" t="b">
        <v>1</v>
      </c>
      <c r="T16272" s="9" t="b">
        <v>0</v>
      </c>
      <c r="U16272" s="9" t="b">
        <v>1</v>
      </c>
      <c r="V16272" s="9" t="b">
        <v>0</v>
      </c>
      <c r="W16272" s="9" t="b">
        <v>0</v>
      </c>
      <c r="X16272" s="9" t="b">
        <v>0</v>
      </c>
      <c r="Y16272" s="9" t="b">
        <v>0</v>
      </c>
      <c r="Z16272" s="9" t="b">
        <v>0</v>
      </c>
      <c r="AA16272" s="9" t="b">
        <v>1</v>
      </c>
      <c r="AB16272" s="9" t="s">
        <v>58136</v>
      </c>
      <c r="AC16272" s="9" t="s">
        <v>59963</v>
      </c>
      <c r="AD16272" s="9" t="s">
        <v>58136</v>
      </c>
      <c r="AE16272" s="9" t="s">
        <v>59963</v>
      </c>
      <c r="AF16272" s="9" t="s">
        <v>58136</v>
      </c>
      <c r="AG16272" s="9" t="s">
        <v>59963</v>
      </c>
      <c r="AH16272" s="9" t="s">
        <v>58136</v>
      </c>
      <c r="AI16272" s="9" t="s">
        <v>59963</v>
      </c>
      <c r="AJ16272" s="9" t="s">
        <v>58136</v>
      </c>
      <c r="AK16272" s="9" t="s">
        <v>59963</v>
      </c>
      <c r="AL16272" s="9" t="s">
        <v>58283</v>
      </c>
      <c r="AM16272" s="9" t="s">
        <v>60108</v>
      </c>
      <c r="AN16272" s="9" t="s">
        <v>58136</v>
      </c>
      <c r="AO16272" s="9" t="s">
        <v>59963</v>
      </c>
      <c r="AP16272" s="9" t="s">
        <v>75368</v>
      </c>
      <c r="AQ16272" s="9" t="s">
        <v>87488</v>
      </c>
      <c r="AR16272" s="9" t="s">
        <v>99871</v>
      </c>
      <c r="AS16272" s="9" t="s">
        <v>112371</v>
      </c>
      <c r="AT16272" s="9" t="s">
        <v>124976</v>
      </c>
      <c r="AU16272" s="9" t="s">
        <v>137054</v>
      </c>
      <c r="AV16272" s="9" t="s">
        <v>146512</v>
      </c>
    </row>
    <row r="16273" spans="1:48" x14ac:dyDescent="0.3">
      <c r="A16273" s="7">
        <v>44814</v>
      </c>
      <c r="B16273" s="8" t="s">
        <v>16319</v>
      </c>
      <c r="C16273" s="9" t="s">
        <v>31928</v>
      </c>
      <c r="D16273" s="9" t="s">
        <v>33586</v>
      </c>
      <c r="E16273" s="9" t="s">
        <v>33792</v>
      </c>
      <c r="F16273" s="9">
        <v>42.2198402</v>
      </c>
      <c r="G16273" s="9">
        <v>-8.7330880999999998</v>
      </c>
      <c r="H16273" s="9">
        <v>4.4000000000000004</v>
      </c>
      <c r="I16273" s="9">
        <v>335</v>
      </c>
      <c r="J16273" s="9" t="b">
        <v>0</v>
      </c>
      <c r="K16273" s="9" t="b">
        <v>0</v>
      </c>
      <c r="L16273" s="9" t="s">
        <v>44792</v>
      </c>
      <c r="M16273" s="9" t="s">
        <v>57298</v>
      </c>
      <c r="N16273" s="9" t="b">
        <v>0</v>
      </c>
      <c r="O16273" s="9" t="b">
        <v>1</v>
      </c>
      <c r="P16273" s="9" t="b">
        <v>1</v>
      </c>
      <c r="Q16273" s="9" t="b">
        <v>1</v>
      </c>
      <c r="R16273" s="9" t="b">
        <v>1</v>
      </c>
      <c r="S16273" s="9" t="b">
        <v>1</v>
      </c>
      <c r="T16273" s="9" t="b">
        <v>1</v>
      </c>
      <c r="U16273" s="9" t="b">
        <v>1</v>
      </c>
      <c r="V16273" s="9" t="b">
        <v>1</v>
      </c>
      <c r="W16273" s="9" t="b">
        <v>0</v>
      </c>
      <c r="X16273" s="9" t="b">
        <v>0</v>
      </c>
      <c r="Y16273" s="9" t="b">
        <v>0</v>
      </c>
      <c r="Z16273" s="9" t="b">
        <v>0</v>
      </c>
      <c r="AA16273" s="9" t="b">
        <v>1</v>
      </c>
      <c r="AB16273" s="9" t="s">
        <v>59853</v>
      </c>
      <c r="AC16273" s="9" t="s">
        <v>61552</v>
      </c>
      <c r="AD16273" s="9" t="s">
        <v>59853</v>
      </c>
      <c r="AE16273" s="9" t="s">
        <v>61552</v>
      </c>
      <c r="AF16273" s="9" t="s">
        <v>18972</v>
      </c>
      <c r="AG16273" s="9" t="s">
        <v>33796</v>
      </c>
      <c r="AH16273" s="9" t="s">
        <v>59853</v>
      </c>
      <c r="AI16273" s="9" t="s">
        <v>61552</v>
      </c>
      <c r="AJ16273" s="9" t="s">
        <v>62822</v>
      </c>
      <c r="AK16273" s="9" t="s">
        <v>63152</v>
      </c>
      <c r="AL16273" s="9" t="s">
        <v>63618</v>
      </c>
      <c r="AM16273" s="9" t="s">
        <v>64036</v>
      </c>
      <c r="AN16273" s="9" t="s">
        <v>64303</v>
      </c>
      <c r="AO16273" s="9" t="s">
        <v>64532</v>
      </c>
      <c r="AP16273" s="9" t="s">
        <v>75369</v>
      </c>
      <c r="AQ16273" s="9" t="s">
        <v>87489</v>
      </c>
      <c r="AR16273" s="9" t="s">
        <v>33791</v>
      </c>
      <c r="AS16273" s="9" t="s">
        <v>112372</v>
      </c>
      <c r="AT16273" s="9" t="s">
        <v>124977</v>
      </c>
      <c r="AU16273" s="9" t="s">
        <v>137055</v>
      </c>
      <c r="AV16273" s="9" t="s">
        <v>146513</v>
      </c>
    </row>
    <row r="16274" spans="1:48" x14ac:dyDescent="0.3">
      <c r="A16274" s="7">
        <v>44815</v>
      </c>
      <c r="B16274" s="8" t="s">
        <v>16320</v>
      </c>
      <c r="C16274" s="9" t="s">
        <v>31929</v>
      </c>
      <c r="D16274" s="9" t="s">
        <v>33586</v>
      </c>
      <c r="E16274" s="9" t="s">
        <v>33792</v>
      </c>
      <c r="F16274" s="9">
        <v>42.219970600000003</v>
      </c>
      <c r="G16274" s="9">
        <v>-8.7336998000000001</v>
      </c>
      <c r="H16274" s="9">
        <v>3.7</v>
      </c>
      <c r="I16274" s="9">
        <v>287</v>
      </c>
      <c r="J16274" s="9" t="b">
        <v>0</v>
      </c>
      <c r="K16274" s="9" t="b">
        <v>0</v>
      </c>
      <c r="L16274" s="9" t="s">
        <v>33923</v>
      </c>
      <c r="M16274" s="9" t="s">
        <v>57299</v>
      </c>
      <c r="N16274" s="9" t="b">
        <v>0</v>
      </c>
      <c r="O16274" s="9" t="b">
        <v>1</v>
      </c>
      <c r="P16274" s="9" t="b">
        <v>1</v>
      </c>
      <c r="Q16274" s="9" t="b">
        <v>1</v>
      </c>
      <c r="R16274" s="9" t="b">
        <v>1</v>
      </c>
      <c r="S16274" s="9" t="b">
        <v>1</v>
      </c>
      <c r="T16274" s="9" t="b">
        <v>1</v>
      </c>
      <c r="U16274" s="9" t="b">
        <v>1</v>
      </c>
      <c r="V16274" s="9" t="b">
        <v>1</v>
      </c>
      <c r="W16274" s="9" t="b">
        <v>0</v>
      </c>
      <c r="X16274" s="9" t="b">
        <v>0</v>
      </c>
      <c r="Y16274" s="9" t="b">
        <v>0</v>
      </c>
      <c r="Z16274" s="9" t="b">
        <v>0</v>
      </c>
      <c r="AA16274" s="9" t="b">
        <v>1</v>
      </c>
      <c r="AB16274" s="9" t="s">
        <v>58148</v>
      </c>
      <c r="AC16274" s="9" t="s">
        <v>33796</v>
      </c>
      <c r="AD16274" s="9" t="s">
        <v>58148</v>
      </c>
      <c r="AE16274" s="9" t="s">
        <v>33796</v>
      </c>
      <c r="AF16274" s="9" t="s">
        <v>58148</v>
      </c>
      <c r="AG16274" s="9" t="s">
        <v>33796</v>
      </c>
      <c r="AH16274" s="9" t="s">
        <v>58148</v>
      </c>
      <c r="AI16274" s="9" t="s">
        <v>33796</v>
      </c>
      <c r="AJ16274" s="9" t="s">
        <v>58148</v>
      </c>
      <c r="AK16274" s="9" t="s">
        <v>33796</v>
      </c>
      <c r="AL16274" s="9" t="s">
        <v>58148</v>
      </c>
      <c r="AM16274" s="9" t="s">
        <v>33796</v>
      </c>
      <c r="AN16274" s="9" t="s">
        <v>58148</v>
      </c>
      <c r="AO16274" s="9" t="s">
        <v>33796</v>
      </c>
      <c r="AP16274" s="9" t="s">
        <v>75370</v>
      </c>
      <c r="AQ16274" s="9" t="s">
        <v>87490</v>
      </c>
      <c r="AR16274" s="9" t="s">
        <v>99872</v>
      </c>
      <c r="AS16274" s="9" t="s">
        <v>112373</v>
      </c>
      <c r="AT16274" s="9" t="s">
        <v>124978</v>
      </c>
      <c r="AU16274" s="9" t="s">
        <v>137056</v>
      </c>
      <c r="AV16274" s="9" t="s">
        <v>146514</v>
      </c>
    </row>
    <row r="16275" spans="1:48" x14ac:dyDescent="0.3">
      <c r="A16275" s="7">
        <v>44816</v>
      </c>
      <c r="B16275" s="8" t="s">
        <v>16321</v>
      </c>
      <c r="C16275" s="9" t="s">
        <v>31930</v>
      </c>
      <c r="D16275" s="9" t="s">
        <v>33586</v>
      </c>
      <c r="E16275" s="9" t="s">
        <v>33792</v>
      </c>
      <c r="F16275" s="9">
        <v>42.218299000000002</v>
      </c>
      <c r="G16275" s="9">
        <v>-8.7430187999999998</v>
      </c>
      <c r="H16275" s="9">
        <v>4.2</v>
      </c>
      <c r="I16275" s="9">
        <v>666</v>
      </c>
      <c r="J16275" s="9" t="b">
        <v>0</v>
      </c>
      <c r="K16275" s="9" t="b">
        <v>0</v>
      </c>
      <c r="L16275" s="9" t="s">
        <v>34221</v>
      </c>
      <c r="M16275" s="9" t="s">
        <v>57300</v>
      </c>
      <c r="N16275" s="9" t="b">
        <v>0</v>
      </c>
      <c r="O16275" s="9" t="b">
        <v>1</v>
      </c>
      <c r="P16275" s="9" t="b">
        <v>1</v>
      </c>
      <c r="Q16275" s="9" t="b">
        <v>1</v>
      </c>
      <c r="R16275" s="9" t="b">
        <v>1</v>
      </c>
      <c r="S16275" s="9" t="b">
        <v>1</v>
      </c>
      <c r="T16275" s="9" t="b">
        <v>0</v>
      </c>
      <c r="U16275" s="9" t="b">
        <v>0</v>
      </c>
      <c r="V16275" s="9" t="b">
        <v>0</v>
      </c>
      <c r="W16275" s="9" t="b">
        <v>0</v>
      </c>
      <c r="X16275" s="9" t="b">
        <v>0</v>
      </c>
      <c r="Y16275" s="9" t="b">
        <v>0</v>
      </c>
      <c r="Z16275" s="9" t="b">
        <v>0</v>
      </c>
      <c r="AA16275" s="9" t="b">
        <v>1</v>
      </c>
      <c r="AB16275" s="9" t="s">
        <v>58086</v>
      </c>
      <c r="AC16275" s="9" t="s">
        <v>59913</v>
      </c>
      <c r="AD16275" s="9" t="s">
        <v>58086</v>
      </c>
      <c r="AE16275" s="9" t="s">
        <v>59913</v>
      </c>
      <c r="AF16275" s="9" t="s">
        <v>58086</v>
      </c>
      <c r="AG16275" s="9" t="s">
        <v>59913</v>
      </c>
      <c r="AH16275" s="9" t="s">
        <v>58086</v>
      </c>
      <c r="AI16275" s="9" t="s">
        <v>59913</v>
      </c>
      <c r="AJ16275" s="9" t="s">
        <v>58086</v>
      </c>
      <c r="AK16275" s="9" t="s">
        <v>59913</v>
      </c>
      <c r="AL16275" s="9" t="s">
        <v>58086</v>
      </c>
      <c r="AM16275" s="9" t="s">
        <v>59913</v>
      </c>
      <c r="AN16275" s="9" t="s">
        <v>58086</v>
      </c>
      <c r="AO16275" s="9" t="s">
        <v>59913</v>
      </c>
      <c r="AP16275" s="9" t="s">
        <v>75371</v>
      </c>
      <c r="AQ16275" s="9" t="s">
        <v>87491</v>
      </c>
      <c r="AR16275" s="9" t="s">
        <v>99873</v>
      </c>
      <c r="AS16275" s="9" t="s">
        <v>112374</v>
      </c>
      <c r="AT16275" s="9" t="s">
        <v>124979</v>
      </c>
      <c r="AU16275" s="9" t="s">
        <v>137057</v>
      </c>
      <c r="AV16275" s="9" t="s">
        <v>146515</v>
      </c>
    </row>
    <row r="16276" spans="1:48" x14ac:dyDescent="0.3">
      <c r="A16276" s="7">
        <v>44817</v>
      </c>
      <c r="B16276" s="8" t="s">
        <v>16322</v>
      </c>
      <c r="C16276" s="9" t="s">
        <v>31931</v>
      </c>
      <c r="D16276" s="9" t="s">
        <v>33586</v>
      </c>
      <c r="E16276" s="9" t="s">
        <v>33791</v>
      </c>
      <c r="F16276" s="9">
        <v>42.222340899999999</v>
      </c>
      <c r="G16276" s="9">
        <v>-8.7288680999999997</v>
      </c>
      <c r="H16276" s="9">
        <v>4.0999999999999996</v>
      </c>
      <c r="I16276" s="9">
        <v>11</v>
      </c>
      <c r="J16276" s="9" t="b">
        <v>0</v>
      </c>
      <c r="K16276" s="9" t="b">
        <v>0</v>
      </c>
      <c r="L16276" s="9" t="s">
        <v>44793</v>
      </c>
      <c r="M16276" s="9" t="s">
        <v>57301</v>
      </c>
      <c r="N16276" s="9" t="b">
        <v>1</v>
      </c>
      <c r="O16276" s="9" t="b">
        <v>0</v>
      </c>
      <c r="P16276" s="9" t="b">
        <v>1</v>
      </c>
      <c r="Q16276" s="9" t="b">
        <v>1</v>
      </c>
      <c r="R16276" s="9" t="b">
        <v>1</v>
      </c>
      <c r="S16276" s="9" t="b">
        <v>1</v>
      </c>
      <c r="T16276" s="9" t="b">
        <v>1</v>
      </c>
      <c r="U16276" s="9" t="b">
        <v>1</v>
      </c>
      <c r="V16276" s="9" t="b">
        <v>0</v>
      </c>
      <c r="W16276" s="9" t="b">
        <v>0</v>
      </c>
      <c r="X16276" s="9" t="b">
        <v>0</v>
      </c>
      <c r="Y16276" s="9" t="b">
        <v>0</v>
      </c>
      <c r="Z16276" s="9" t="b">
        <v>0</v>
      </c>
      <c r="AA16276" s="9" t="b">
        <v>1</v>
      </c>
      <c r="AB16276" s="9" t="s">
        <v>58143</v>
      </c>
      <c r="AC16276" s="9" t="s">
        <v>59970</v>
      </c>
      <c r="AD16276" s="9" t="s">
        <v>58143</v>
      </c>
      <c r="AE16276" s="9" t="s">
        <v>59970</v>
      </c>
      <c r="AF16276" s="9" t="s">
        <v>58143</v>
      </c>
      <c r="AG16276" s="9" t="s">
        <v>59970</v>
      </c>
      <c r="AH16276" s="9" t="s">
        <v>58143</v>
      </c>
      <c r="AI16276" s="9" t="s">
        <v>59970</v>
      </c>
      <c r="AJ16276" s="9" t="s">
        <v>58143</v>
      </c>
      <c r="AK16276" s="9" t="s">
        <v>59970</v>
      </c>
      <c r="AL16276" s="9" t="s">
        <v>58778</v>
      </c>
      <c r="AM16276" s="9" t="s">
        <v>60543</v>
      </c>
      <c r="AN16276" s="9" t="s">
        <v>18972</v>
      </c>
      <c r="AO16276" s="9" t="s">
        <v>33796</v>
      </c>
      <c r="AP16276" s="9" t="s">
        <v>75372</v>
      </c>
      <c r="AQ16276" s="9" t="s">
        <v>87492</v>
      </c>
      <c r="AR16276" s="9" t="s">
        <v>99874</v>
      </c>
      <c r="AS16276" s="9" t="s">
        <v>112375</v>
      </c>
      <c r="AT16276" s="9" t="s">
        <v>124980</v>
      </c>
      <c r="AU16276" s="9" t="s">
        <v>137058</v>
      </c>
      <c r="AV16276" s="9" t="s">
        <v>33791</v>
      </c>
    </row>
    <row r="16277" spans="1:48" x14ac:dyDescent="0.3">
      <c r="A16277" s="7">
        <v>44818</v>
      </c>
      <c r="B16277" s="8" t="s">
        <v>16323</v>
      </c>
      <c r="C16277" s="9" t="s">
        <v>31932</v>
      </c>
      <c r="D16277" s="9" t="s">
        <v>33586</v>
      </c>
      <c r="E16277" s="9" t="s">
        <v>33792</v>
      </c>
      <c r="F16277" s="9">
        <v>42.223633700000001</v>
      </c>
      <c r="G16277" s="9">
        <v>-8.7490185999999994</v>
      </c>
      <c r="H16277" s="9">
        <v>4.0999999999999996</v>
      </c>
      <c r="I16277" s="9">
        <v>177</v>
      </c>
      <c r="J16277" s="9" t="b">
        <v>0</v>
      </c>
      <c r="K16277" s="9" t="b">
        <v>0</v>
      </c>
      <c r="L16277" s="9" t="s">
        <v>44794</v>
      </c>
      <c r="M16277" s="9" t="s">
        <v>57302</v>
      </c>
      <c r="N16277" s="9" t="b">
        <v>0</v>
      </c>
      <c r="O16277" s="9" t="b">
        <v>0</v>
      </c>
      <c r="P16277" s="9" t="b">
        <v>1</v>
      </c>
      <c r="Q16277" s="9" t="b">
        <v>1</v>
      </c>
      <c r="R16277" s="9" t="b">
        <v>1</v>
      </c>
      <c r="S16277" s="9" t="b">
        <v>1</v>
      </c>
      <c r="T16277" s="9" t="b">
        <v>0</v>
      </c>
      <c r="U16277" s="9" t="b">
        <v>0</v>
      </c>
      <c r="V16277" s="9" t="b">
        <v>0</v>
      </c>
      <c r="W16277" s="9" t="b">
        <v>0</v>
      </c>
      <c r="X16277" s="9" t="b">
        <v>0</v>
      </c>
      <c r="Y16277" s="9" t="b">
        <v>0</v>
      </c>
      <c r="Z16277" s="9" t="b">
        <v>0</v>
      </c>
      <c r="AA16277" s="9" t="b">
        <v>1</v>
      </c>
      <c r="AB16277" s="9" t="s">
        <v>58101</v>
      </c>
      <c r="AC16277" s="9" t="s">
        <v>59928</v>
      </c>
      <c r="AD16277" s="9" t="s">
        <v>58101</v>
      </c>
      <c r="AE16277" s="9" t="s">
        <v>59928</v>
      </c>
      <c r="AF16277" s="9" t="s">
        <v>58101</v>
      </c>
      <c r="AG16277" s="9" t="s">
        <v>59928</v>
      </c>
      <c r="AH16277" s="9" t="s">
        <v>58101</v>
      </c>
      <c r="AI16277" s="9" t="s">
        <v>59928</v>
      </c>
      <c r="AJ16277" s="9" t="s">
        <v>58101</v>
      </c>
      <c r="AK16277" s="9" t="s">
        <v>59928</v>
      </c>
      <c r="AL16277" s="9" t="s">
        <v>58448</v>
      </c>
      <c r="AM16277" s="9" t="s">
        <v>60235</v>
      </c>
      <c r="AN16277" s="9" t="s">
        <v>18972</v>
      </c>
      <c r="AO16277" s="9" t="s">
        <v>33796</v>
      </c>
      <c r="AP16277" s="9" t="s">
        <v>75373</v>
      </c>
      <c r="AQ16277" s="9" t="s">
        <v>87493</v>
      </c>
      <c r="AR16277" s="9" t="s">
        <v>99875</v>
      </c>
      <c r="AS16277" s="9" t="s">
        <v>112376</v>
      </c>
      <c r="AT16277" s="9" t="s">
        <v>124981</v>
      </c>
      <c r="AU16277" s="9" t="s">
        <v>137059</v>
      </c>
      <c r="AV16277" s="9" t="s">
        <v>33791</v>
      </c>
    </row>
    <row r="16278" spans="1:48" x14ac:dyDescent="0.3">
      <c r="A16278" s="7">
        <v>44819</v>
      </c>
      <c r="B16278" s="8" t="s">
        <v>16324</v>
      </c>
      <c r="C16278" s="9" t="s">
        <v>31933</v>
      </c>
      <c r="D16278" s="9" t="s">
        <v>33586</v>
      </c>
      <c r="E16278" s="9" t="s">
        <v>33791</v>
      </c>
      <c r="F16278" s="9">
        <v>42.194111800000002</v>
      </c>
      <c r="G16278" s="9">
        <v>-8.7772296000000001</v>
      </c>
      <c r="H16278" s="9">
        <v>5</v>
      </c>
      <c r="I16278" s="9">
        <v>12</v>
      </c>
      <c r="J16278" s="9" t="b">
        <v>0</v>
      </c>
      <c r="K16278" s="9" t="b">
        <v>0</v>
      </c>
      <c r="L16278" s="9" t="s">
        <v>33796</v>
      </c>
      <c r="M16278" s="9"/>
      <c r="N16278" s="9" t="b">
        <v>0</v>
      </c>
      <c r="O16278" s="9" t="b">
        <v>0</v>
      </c>
      <c r="P16278" s="9" t="b">
        <v>0</v>
      </c>
      <c r="Q16278" s="9" t="b">
        <v>1</v>
      </c>
      <c r="R16278" s="9" t="b">
        <v>0</v>
      </c>
      <c r="S16278" s="9" t="b">
        <v>0</v>
      </c>
      <c r="T16278" s="9" t="b">
        <v>0</v>
      </c>
      <c r="U16278" s="9" t="b">
        <v>1</v>
      </c>
      <c r="V16278" s="9" t="b">
        <v>0</v>
      </c>
      <c r="W16278" s="9" t="b">
        <v>0</v>
      </c>
      <c r="X16278" s="9" t="b">
        <v>0</v>
      </c>
      <c r="Y16278" s="9" t="b">
        <v>0</v>
      </c>
      <c r="Z16278" s="9" t="b">
        <v>0</v>
      </c>
      <c r="AA16278" s="9" t="b">
        <v>0</v>
      </c>
      <c r="AB16278" s="9" t="s">
        <v>33791</v>
      </c>
      <c r="AC16278" s="9" t="s">
        <v>33796</v>
      </c>
      <c r="AD16278" s="9" t="s">
        <v>33791</v>
      </c>
      <c r="AE16278" s="9" t="s">
        <v>33796</v>
      </c>
      <c r="AF16278" s="9" t="s">
        <v>33791</v>
      </c>
      <c r="AG16278" s="9" t="s">
        <v>33796</v>
      </c>
      <c r="AH16278" s="9" t="s">
        <v>33791</v>
      </c>
      <c r="AI16278" s="9" t="s">
        <v>33796</v>
      </c>
      <c r="AJ16278" s="9" t="s">
        <v>33791</v>
      </c>
      <c r="AK16278" s="9" t="s">
        <v>33796</v>
      </c>
      <c r="AL16278" s="9" t="s">
        <v>33791</v>
      </c>
      <c r="AM16278" s="9" t="s">
        <v>33796</v>
      </c>
      <c r="AN16278" s="9" t="s">
        <v>33791</v>
      </c>
      <c r="AO16278" s="9" t="s">
        <v>33796</v>
      </c>
      <c r="AP16278" s="9" t="s">
        <v>33791</v>
      </c>
      <c r="AQ16278" s="9" t="s">
        <v>33791</v>
      </c>
      <c r="AR16278" s="9" t="s">
        <v>33791</v>
      </c>
      <c r="AS16278" s="9" t="s">
        <v>33791</v>
      </c>
      <c r="AT16278" s="9" t="s">
        <v>33791</v>
      </c>
      <c r="AU16278" s="9" t="s">
        <v>33791</v>
      </c>
      <c r="AV16278" s="9" t="s">
        <v>33791</v>
      </c>
    </row>
    <row r="16279" spans="1:48" x14ac:dyDescent="0.3">
      <c r="A16279" s="7">
        <v>44820</v>
      </c>
      <c r="B16279" s="8" t="s">
        <v>16325</v>
      </c>
      <c r="C16279" s="9" t="s">
        <v>31934</v>
      </c>
      <c r="D16279" s="9" t="s">
        <v>33586</v>
      </c>
      <c r="E16279" s="9" t="s">
        <v>33792</v>
      </c>
      <c r="F16279" s="9">
        <v>42.2191774</v>
      </c>
      <c r="G16279" s="9">
        <v>-8.7470599999999994</v>
      </c>
      <c r="H16279" s="9">
        <v>4.4000000000000004</v>
      </c>
      <c r="I16279" s="9">
        <v>517</v>
      </c>
      <c r="J16279" s="9" t="b">
        <v>0</v>
      </c>
      <c r="K16279" s="9" t="b">
        <v>0</v>
      </c>
      <c r="L16279" s="9" t="s">
        <v>44795</v>
      </c>
      <c r="M16279" s="9" t="s">
        <v>57303</v>
      </c>
      <c r="N16279" s="9" t="b">
        <v>0</v>
      </c>
      <c r="O16279" s="9" t="b">
        <v>0</v>
      </c>
      <c r="P16279" s="9" t="b">
        <v>1</v>
      </c>
      <c r="Q16279" s="9" t="b">
        <v>1</v>
      </c>
      <c r="R16279" s="9" t="b">
        <v>0</v>
      </c>
      <c r="S16279" s="9" t="b">
        <v>1</v>
      </c>
      <c r="T16279" s="9" t="b">
        <v>1</v>
      </c>
      <c r="U16279" s="9" t="b">
        <v>0</v>
      </c>
      <c r="V16279" s="9" t="b">
        <v>0</v>
      </c>
      <c r="W16279" s="9" t="b">
        <v>0</v>
      </c>
      <c r="X16279" s="9" t="b">
        <v>0</v>
      </c>
      <c r="Y16279" s="9" t="b">
        <v>0</v>
      </c>
      <c r="Z16279" s="9" t="b">
        <v>0</v>
      </c>
      <c r="AA16279" s="9" t="b">
        <v>1</v>
      </c>
      <c r="AB16279" s="9" t="s">
        <v>58504</v>
      </c>
      <c r="AC16279" s="9" t="s">
        <v>60289</v>
      </c>
      <c r="AD16279" s="9" t="s">
        <v>58504</v>
      </c>
      <c r="AE16279" s="9" t="s">
        <v>60289</v>
      </c>
      <c r="AF16279" s="9" t="s">
        <v>58504</v>
      </c>
      <c r="AG16279" s="9" t="s">
        <v>60289</v>
      </c>
      <c r="AH16279" s="9" t="s">
        <v>58504</v>
      </c>
      <c r="AI16279" s="9" t="s">
        <v>60289</v>
      </c>
      <c r="AJ16279" s="9" t="s">
        <v>58199</v>
      </c>
      <c r="AK16279" s="9" t="s">
        <v>60025</v>
      </c>
      <c r="AL16279" s="9" t="s">
        <v>58199</v>
      </c>
      <c r="AM16279" s="9" t="s">
        <v>60025</v>
      </c>
      <c r="AN16279" s="9" t="s">
        <v>18972</v>
      </c>
      <c r="AO16279" s="9" t="s">
        <v>33796</v>
      </c>
      <c r="AP16279" s="9" t="s">
        <v>75374</v>
      </c>
      <c r="AQ16279" s="9" t="s">
        <v>87494</v>
      </c>
      <c r="AR16279" s="9" t="s">
        <v>99876</v>
      </c>
      <c r="AS16279" s="9" t="s">
        <v>112377</v>
      </c>
      <c r="AT16279" s="9" t="s">
        <v>124982</v>
      </c>
      <c r="AU16279" s="9" t="s">
        <v>137060</v>
      </c>
      <c r="AV16279" s="9" t="s">
        <v>33791</v>
      </c>
    </row>
    <row r="16280" spans="1:48" x14ac:dyDescent="0.3">
      <c r="A16280" s="7">
        <v>44821</v>
      </c>
      <c r="B16280" s="8" t="s">
        <v>16326</v>
      </c>
      <c r="C16280" s="9" t="s">
        <v>31935</v>
      </c>
      <c r="D16280" s="9" t="s">
        <v>33586</v>
      </c>
      <c r="E16280" s="9" t="s">
        <v>33791</v>
      </c>
      <c r="F16280" s="9">
        <v>42.208396499999999</v>
      </c>
      <c r="G16280" s="9">
        <v>-8.7570707999999993</v>
      </c>
      <c r="H16280" s="9">
        <v>5</v>
      </c>
      <c r="I16280" s="9">
        <v>2</v>
      </c>
      <c r="J16280" s="9" t="b">
        <v>0</v>
      </c>
      <c r="K16280" s="9" t="b">
        <v>0</v>
      </c>
      <c r="L16280" s="9" t="s">
        <v>44796</v>
      </c>
      <c r="M16280" s="9"/>
      <c r="N16280" s="9" t="b">
        <v>0</v>
      </c>
      <c r="O16280" s="9" t="b">
        <v>0</v>
      </c>
      <c r="P16280" s="9" t="b">
        <v>0</v>
      </c>
      <c r="Q16280" s="9" t="b">
        <v>1</v>
      </c>
      <c r="R16280" s="9" t="b">
        <v>0</v>
      </c>
      <c r="S16280" s="9" t="b">
        <v>0</v>
      </c>
      <c r="T16280" s="9" t="b">
        <v>1</v>
      </c>
      <c r="U16280" s="9" t="b">
        <v>1</v>
      </c>
      <c r="V16280" s="9" t="b">
        <v>0</v>
      </c>
      <c r="W16280" s="9" t="b">
        <v>0</v>
      </c>
      <c r="X16280" s="9" t="b">
        <v>0</v>
      </c>
      <c r="Y16280" s="9" t="b">
        <v>0</v>
      </c>
      <c r="Z16280" s="9" t="b">
        <v>0</v>
      </c>
      <c r="AA16280" s="9" t="b">
        <v>0</v>
      </c>
      <c r="AB16280" s="9" t="s">
        <v>58126</v>
      </c>
      <c r="AC16280" s="9" t="s">
        <v>59953</v>
      </c>
      <c r="AD16280" s="9" t="s">
        <v>58126</v>
      </c>
      <c r="AE16280" s="9" t="s">
        <v>59953</v>
      </c>
      <c r="AF16280" s="9" t="s">
        <v>58126</v>
      </c>
      <c r="AG16280" s="9" t="s">
        <v>59953</v>
      </c>
      <c r="AH16280" s="9" t="s">
        <v>58126</v>
      </c>
      <c r="AI16280" s="9" t="s">
        <v>59953</v>
      </c>
      <c r="AJ16280" s="9" t="s">
        <v>58245</v>
      </c>
      <c r="AK16280" s="9" t="s">
        <v>60070</v>
      </c>
      <c r="AL16280" s="9" t="s">
        <v>58245</v>
      </c>
      <c r="AM16280" s="9" t="s">
        <v>60070</v>
      </c>
      <c r="AN16280" s="9" t="s">
        <v>18972</v>
      </c>
      <c r="AO16280" s="9" t="s">
        <v>33796</v>
      </c>
      <c r="AP16280" s="9" t="s">
        <v>33791</v>
      </c>
      <c r="AQ16280" s="9" t="s">
        <v>33791</v>
      </c>
      <c r="AR16280" s="9" t="s">
        <v>33791</v>
      </c>
      <c r="AS16280" s="9" t="s">
        <v>33791</v>
      </c>
      <c r="AT16280" s="9" t="s">
        <v>33791</v>
      </c>
      <c r="AU16280" s="9" t="s">
        <v>33791</v>
      </c>
      <c r="AV16280" s="9" t="s">
        <v>33791</v>
      </c>
    </row>
    <row r="16281" spans="1:48" x14ac:dyDescent="0.3">
      <c r="A16281" s="7">
        <v>44822</v>
      </c>
      <c r="B16281" s="8" t="s">
        <v>16327</v>
      </c>
      <c r="C16281" s="9" t="s">
        <v>31936</v>
      </c>
      <c r="D16281" s="9" t="s">
        <v>33586</v>
      </c>
      <c r="E16281" s="9" t="s">
        <v>33792</v>
      </c>
      <c r="F16281" s="9">
        <v>42.215872099999999</v>
      </c>
      <c r="G16281" s="9">
        <v>-8.7325494999999993</v>
      </c>
      <c r="H16281" s="9">
        <v>3.6</v>
      </c>
      <c r="I16281" s="9">
        <v>92</v>
      </c>
      <c r="J16281" s="9" t="b">
        <v>0</v>
      </c>
      <c r="K16281" s="9" t="b">
        <v>0</v>
      </c>
      <c r="L16281" s="9" t="s">
        <v>34221</v>
      </c>
      <c r="M16281" s="9" t="s">
        <v>57304</v>
      </c>
      <c r="N16281" s="9" t="b">
        <v>0</v>
      </c>
      <c r="O16281" s="9" t="b">
        <v>0</v>
      </c>
      <c r="P16281" s="9" t="b">
        <v>1</v>
      </c>
      <c r="Q16281" s="9" t="b">
        <v>1</v>
      </c>
      <c r="R16281" s="9" t="b">
        <v>1</v>
      </c>
      <c r="S16281" s="9" t="b">
        <v>1</v>
      </c>
      <c r="T16281" s="9" t="b">
        <v>0</v>
      </c>
      <c r="U16281" s="9" t="b">
        <v>0</v>
      </c>
      <c r="V16281" s="9" t="b">
        <v>0</v>
      </c>
      <c r="W16281" s="9" t="b">
        <v>0</v>
      </c>
      <c r="X16281" s="9" t="b">
        <v>0</v>
      </c>
      <c r="Y16281" s="9" t="b">
        <v>0</v>
      </c>
      <c r="Z16281" s="9" t="b">
        <v>0</v>
      </c>
      <c r="AA16281" s="9" t="b">
        <v>1</v>
      </c>
      <c r="AB16281" s="9" t="s">
        <v>58086</v>
      </c>
      <c r="AC16281" s="9" t="s">
        <v>59913</v>
      </c>
      <c r="AD16281" s="9" t="s">
        <v>58086</v>
      </c>
      <c r="AE16281" s="9" t="s">
        <v>59913</v>
      </c>
      <c r="AF16281" s="9" t="s">
        <v>58086</v>
      </c>
      <c r="AG16281" s="9" t="s">
        <v>59913</v>
      </c>
      <c r="AH16281" s="9" t="s">
        <v>58086</v>
      </c>
      <c r="AI16281" s="9" t="s">
        <v>59913</v>
      </c>
      <c r="AJ16281" s="9" t="s">
        <v>58086</v>
      </c>
      <c r="AK16281" s="9" t="s">
        <v>59913</v>
      </c>
      <c r="AL16281" s="9" t="s">
        <v>58086</v>
      </c>
      <c r="AM16281" s="9" t="s">
        <v>59913</v>
      </c>
      <c r="AN16281" s="9" t="s">
        <v>58086</v>
      </c>
      <c r="AO16281" s="9" t="s">
        <v>59913</v>
      </c>
      <c r="AP16281" s="9" t="s">
        <v>75375</v>
      </c>
      <c r="AQ16281" s="9" t="s">
        <v>87495</v>
      </c>
      <c r="AR16281" s="9" t="s">
        <v>99877</v>
      </c>
      <c r="AS16281" s="9" t="s">
        <v>112378</v>
      </c>
      <c r="AT16281" s="9" t="s">
        <v>124983</v>
      </c>
      <c r="AU16281" s="9" t="s">
        <v>137061</v>
      </c>
      <c r="AV16281" s="9" t="s">
        <v>146516</v>
      </c>
    </row>
    <row r="16282" spans="1:48" x14ac:dyDescent="0.3">
      <c r="A16282" s="7">
        <v>44823</v>
      </c>
      <c r="B16282" s="8" t="s">
        <v>16328</v>
      </c>
      <c r="C16282" s="9" t="s">
        <v>31937</v>
      </c>
      <c r="D16282" s="9" t="s">
        <v>33586</v>
      </c>
      <c r="E16282" s="9" t="s">
        <v>33791</v>
      </c>
      <c r="F16282" s="9">
        <v>42.213005799999998</v>
      </c>
      <c r="G16282" s="9">
        <v>-8.7393888000000004</v>
      </c>
      <c r="H16282" s="9">
        <v>4.3</v>
      </c>
      <c r="I16282" s="9">
        <v>94</v>
      </c>
      <c r="J16282" s="9" t="b">
        <v>0</v>
      </c>
      <c r="K16282" s="9" t="b">
        <v>0</v>
      </c>
      <c r="L16282" s="9" t="s">
        <v>44797</v>
      </c>
      <c r="M16282" s="9" t="s">
        <v>57305</v>
      </c>
      <c r="N16282" s="9" t="b">
        <v>0</v>
      </c>
      <c r="O16282" s="9" t="b">
        <v>0</v>
      </c>
      <c r="P16282" s="9" t="b">
        <v>0</v>
      </c>
      <c r="Q16282" s="9" t="b">
        <v>1</v>
      </c>
      <c r="R16282" s="9" t="b">
        <v>0</v>
      </c>
      <c r="S16282" s="9" t="b">
        <v>0</v>
      </c>
      <c r="T16282" s="9" t="b">
        <v>1</v>
      </c>
      <c r="U16282" s="9" t="b">
        <v>0</v>
      </c>
      <c r="V16282" s="9" t="b">
        <v>0</v>
      </c>
      <c r="W16282" s="9" t="b">
        <v>0</v>
      </c>
      <c r="X16282" s="9" t="b">
        <v>0</v>
      </c>
      <c r="Y16282" s="9" t="b">
        <v>0</v>
      </c>
      <c r="Z16282" s="9" t="b">
        <v>0</v>
      </c>
      <c r="AA16282" s="9" t="b">
        <v>1</v>
      </c>
      <c r="AB16282" s="9" t="s">
        <v>59854</v>
      </c>
      <c r="AC16282" s="9" t="s">
        <v>61553</v>
      </c>
      <c r="AD16282" s="9" t="s">
        <v>59854</v>
      </c>
      <c r="AE16282" s="9" t="s">
        <v>61553</v>
      </c>
      <c r="AF16282" s="9" t="s">
        <v>18972</v>
      </c>
      <c r="AG16282" s="9" t="s">
        <v>33796</v>
      </c>
      <c r="AH16282" s="9" t="s">
        <v>59854</v>
      </c>
      <c r="AI16282" s="9" t="s">
        <v>61553</v>
      </c>
      <c r="AJ16282" s="9" t="s">
        <v>59854</v>
      </c>
      <c r="AK16282" s="9" t="s">
        <v>61553</v>
      </c>
      <c r="AL16282" s="9" t="s">
        <v>59854</v>
      </c>
      <c r="AM16282" s="9" t="s">
        <v>61553</v>
      </c>
      <c r="AN16282" s="9" t="s">
        <v>59854</v>
      </c>
      <c r="AO16282" s="9" t="s">
        <v>61553</v>
      </c>
      <c r="AP16282" s="9" t="s">
        <v>75376</v>
      </c>
      <c r="AQ16282" s="9" t="s">
        <v>87496</v>
      </c>
      <c r="AR16282" s="9" t="s">
        <v>33791</v>
      </c>
      <c r="AS16282" s="9" t="s">
        <v>112379</v>
      </c>
      <c r="AT16282" s="9" t="s">
        <v>124984</v>
      </c>
      <c r="AU16282" s="9" t="s">
        <v>137062</v>
      </c>
      <c r="AV16282" s="9" t="s">
        <v>33791</v>
      </c>
    </row>
    <row r="16283" spans="1:48" x14ac:dyDescent="0.3">
      <c r="A16283" s="7">
        <v>44824</v>
      </c>
      <c r="B16283" s="8" t="s">
        <v>16329</v>
      </c>
      <c r="C16283" s="9" t="s">
        <v>31938</v>
      </c>
      <c r="D16283" s="9" t="s">
        <v>33586</v>
      </c>
      <c r="E16283" s="9" t="s">
        <v>33792</v>
      </c>
      <c r="F16283" s="9">
        <v>42.205816499999997</v>
      </c>
      <c r="G16283" s="9">
        <v>-8.7301877999999995</v>
      </c>
      <c r="H16283" s="9">
        <v>4</v>
      </c>
      <c r="I16283" s="9">
        <v>146</v>
      </c>
      <c r="J16283" s="9" t="b">
        <v>0</v>
      </c>
      <c r="K16283" s="9" t="b">
        <v>0</v>
      </c>
      <c r="L16283" s="9" t="s">
        <v>34403</v>
      </c>
      <c r="M16283" s="9" t="s">
        <v>57306</v>
      </c>
      <c r="N16283" s="9" t="b">
        <v>0</v>
      </c>
      <c r="O16283" s="9" t="b">
        <v>0</v>
      </c>
      <c r="P16283" s="9" t="b">
        <v>1</v>
      </c>
      <c r="Q16283" s="9" t="b">
        <v>1</v>
      </c>
      <c r="R16283" s="9" t="b">
        <v>1</v>
      </c>
      <c r="S16283" s="9" t="b">
        <v>1</v>
      </c>
      <c r="T16283" s="9" t="b">
        <v>1</v>
      </c>
      <c r="U16283" s="9" t="b">
        <v>0</v>
      </c>
      <c r="V16283" s="9" t="b">
        <v>0</v>
      </c>
      <c r="W16283" s="9" t="b">
        <v>0</v>
      </c>
      <c r="X16283" s="9" t="b">
        <v>0</v>
      </c>
      <c r="Y16283" s="9" t="b">
        <v>0</v>
      </c>
      <c r="Z16283" s="9" t="b">
        <v>0</v>
      </c>
      <c r="AA16283" s="9" t="b">
        <v>1</v>
      </c>
      <c r="AB16283" s="9" t="s">
        <v>58261</v>
      </c>
      <c r="AC16283" s="9" t="s">
        <v>60086</v>
      </c>
      <c r="AD16283" s="9" t="s">
        <v>58261</v>
      </c>
      <c r="AE16283" s="9" t="s">
        <v>60086</v>
      </c>
      <c r="AF16283" s="9" t="s">
        <v>58261</v>
      </c>
      <c r="AG16283" s="9" t="s">
        <v>60086</v>
      </c>
      <c r="AH16283" s="9" t="s">
        <v>58261</v>
      </c>
      <c r="AI16283" s="9" t="s">
        <v>60086</v>
      </c>
      <c r="AJ16283" s="9" t="s">
        <v>58261</v>
      </c>
      <c r="AK16283" s="9" t="s">
        <v>60086</v>
      </c>
      <c r="AL16283" s="9" t="s">
        <v>58261</v>
      </c>
      <c r="AM16283" s="9" t="s">
        <v>60086</v>
      </c>
      <c r="AN16283" s="9" t="s">
        <v>58261</v>
      </c>
      <c r="AO16283" s="9" t="s">
        <v>60086</v>
      </c>
      <c r="AP16283" s="9" t="s">
        <v>75377</v>
      </c>
      <c r="AQ16283" s="9" t="s">
        <v>87497</v>
      </c>
      <c r="AR16283" s="9" t="s">
        <v>99878</v>
      </c>
      <c r="AS16283" s="9" t="s">
        <v>112380</v>
      </c>
      <c r="AT16283" s="9" t="s">
        <v>124985</v>
      </c>
      <c r="AU16283" s="9" t="s">
        <v>137063</v>
      </c>
      <c r="AV16283" s="9" t="s">
        <v>146517</v>
      </c>
    </row>
    <row r="16284" spans="1:48" x14ac:dyDescent="0.3">
      <c r="A16284" s="7">
        <v>44825</v>
      </c>
      <c r="B16284" s="8" t="s">
        <v>16330</v>
      </c>
      <c r="C16284" s="9" t="s">
        <v>31939</v>
      </c>
      <c r="D16284" s="9" t="s">
        <v>33586</v>
      </c>
      <c r="E16284" s="9" t="s">
        <v>33792</v>
      </c>
      <c r="F16284" s="9">
        <v>42.211816800000001</v>
      </c>
      <c r="G16284" s="9">
        <v>-8.7339569000000008</v>
      </c>
      <c r="H16284" s="9">
        <v>3.5</v>
      </c>
      <c r="I16284" s="9">
        <v>284</v>
      </c>
      <c r="J16284" s="9" t="b">
        <v>0</v>
      </c>
      <c r="K16284" s="9" t="b">
        <v>0</v>
      </c>
      <c r="L16284" s="9" t="s">
        <v>44798</v>
      </c>
      <c r="M16284" s="9" t="s">
        <v>57307</v>
      </c>
      <c r="N16284" s="9" t="b">
        <v>0</v>
      </c>
      <c r="O16284" s="9" t="b">
        <v>0</v>
      </c>
      <c r="P16284" s="9" t="b">
        <v>0</v>
      </c>
      <c r="Q16284" s="9" t="b">
        <v>0</v>
      </c>
      <c r="R16284" s="9" t="b">
        <v>0</v>
      </c>
      <c r="S16284" s="9" t="b">
        <v>0</v>
      </c>
      <c r="T16284" s="9" t="b">
        <v>0</v>
      </c>
      <c r="U16284" s="9" t="b">
        <v>0</v>
      </c>
      <c r="V16284" s="9" t="b">
        <v>0</v>
      </c>
      <c r="W16284" s="9" t="b">
        <v>0</v>
      </c>
      <c r="X16284" s="9" t="b">
        <v>0</v>
      </c>
      <c r="Y16284" s="9" t="b">
        <v>0</v>
      </c>
      <c r="Z16284" s="9" t="b">
        <v>0</v>
      </c>
      <c r="AA16284" s="9" t="b">
        <v>0</v>
      </c>
      <c r="AB16284" s="9" t="s">
        <v>58175</v>
      </c>
      <c r="AC16284" s="9" t="s">
        <v>60001</v>
      </c>
      <c r="AD16284" s="9" t="s">
        <v>58175</v>
      </c>
      <c r="AE16284" s="9" t="s">
        <v>60001</v>
      </c>
      <c r="AF16284" s="9" t="s">
        <v>58175</v>
      </c>
      <c r="AG16284" s="9" t="s">
        <v>60001</v>
      </c>
      <c r="AH16284" s="9" t="s">
        <v>58129</v>
      </c>
      <c r="AI16284" s="9" t="s">
        <v>59956</v>
      </c>
      <c r="AJ16284" s="9" t="s">
        <v>58129</v>
      </c>
      <c r="AK16284" s="9" t="s">
        <v>59956</v>
      </c>
      <c r="AL16284" s="9" t="s">
        <v>58129</v>
      </c>
      <c r="AM16284" s="9" t="s">
        <v>59956</v>
      </c>
      <c r="AN16284" s="9" t="s">
        <v>58129</v>
      </c>
      <c r="AO16284" s="9" t="s">
        <v>59956</v>
      </c>
      <c r="AP16284" s="9" t="s">
        <v>75378</v>
      </c>
      <c r="AQ16284" s="9" t="s">
        <v>87498</v>
      </c>
      <c r="AR16284" s="9" t="s">
        <v>99879</v>
      </c>
      <c r="AS16284" s="9" t="s">
        <v>112381</v>
      </c>
      <c r="AT16284" s="9" t="s">
        <v>124986</v>
      </c>
      <c r="AU16284" s="9" t="s">
        <v>137064</v>
      </c>
      <c r="AV16284" s="9" t="s">
        <v>146518</v>
      </c>
    </row>
    <row r="16285" spans="1:48" x14ac:dyDescent="0.3">
      <c r="A16285" s="7">
        <v>44826</v>
      </c>
      <c r="B16285" s="8" t="s">
        <v>16331</v>
      </c>
      <c r="C16285" s="9" t="s">
        <v>31940</v>
      </c>
      <c r="D16285" s="9" t="s">
        <v>33586</v>
      </c>
      <c r="E16285" s="9" t="s">
        <v>33792</v>
      </c>
      <c r="F16285" s="9">
        <v>42.211775699999997</v>
      </c>
      <c r="G16285" s="9">
        <v>-8.7343066</v>
      </c>
      <c r="H16285" s="9">
        <v>3.6</v>
      </c>
      <c r="I16285" s="9">
        <v>62</v>
      </c>
      <c r="J16285" s="9" t="b">
        <v>0</v>
      </c>
      <c r="K16285" s="9" t="b">
        <v>0</v>
      </c>
      <c r="L16285" s="9" t="s">
        <v>34273</v>
      </c>
      <c r="M16285" s="9" t="s">
        <v>57308</v>
      </c>
      <c r="N16285" s="9" t="b">
        <v>0</v>
      </c>
      <c r="O16285" s="9" t="b">
        <v>0</v>
      </c>
      <c r="P16285" s="9" t="b">
        <v>1</v>
      </c>
      <c r="Q16285" s="9" t="b">
        <v>1</v>
      </c>
      <c r="R16285" s="9" t="b">
        <v>1</v>
      </c>
      <c r="S16285" s="9" t="b">
        <v>1</v>
      </c>
      <c r="T16285" s="9" t="b">
        <v>0</v>
      </c>
      <c r="U16285" s="9" t="b">
        <v>0</v>
      </c>
      <c r="V16285" s="9" t="b">
        <v>0</v>
      </c>
      <c r="W16285" s="9" t="b">
        <v>0</v>
      </c>
      <c r="X16285" s="9" t="b">
        <v>0</v>
      </c>
      <c r="Y16285" s="9" t="b">
        <v>0</v>
      </c>
      <c r="Z16285" s="9" t="b">
        <v>0</v>
      </c>
      <c r="AA16285" s="9" t="b">
        <v>1</v>
      </c>
      <c r="AB16285" s="9" t="s">
        <v>58143</v>
      </c>
      <c r="AC16285" s="9" t="s">
        <v>59970</v>
      </c>
      <c r="AD16285" s="9" t="s">
        <v>58143</v>
      </c>
      <c r="AE16285" s="9" t="s">
        <v>59970</v>
      </c>
      <c r="AF16285" s="9" t="s">
        <v>58143</v>
      </c>
      <c r="AG16285" s="9" t="s">
        <v>59970</v>
      </c>
      <c r="AH16285" s="9" t="s">
        <v>58143</v>
      </c>
      <c r="AI16285" s="9" t="s">
        <v>59970</v>
      </c>
      <c r="AJ16285" s="9" t="s">
        <v>58143</v>
      </c>
      <c r="AK16285" s="9" t="s">
        <v>59970</v>
      </c>
      <c r="AL16285" s="9" t="s">
        <v>58143</v>
      </c>
      <c r="AM16285" s="9" t="s">
        <v>59970</v>
      </c>
      <c r="AN16285" s="9" t="s">
        <v>58143</v>
      </c>
      <c r="AO16285" s="9" t="s">
        <v>59970</v>
      </c>
      <c r="AP16285" s="9" t="s">
        <v>75379</v>
      </c>
      <c r="AQ16285" s="9" t="s">
        <v>87499</v>
      </c>
      <c r="AR16285" s="9" t="s">
        <v>99880</v>
      </c>
      <c r="AS16285" s="9" t="s">
        <v>112382</v>
      </c>
      <c r="AT16285" s="9" t="s">
        <v>124987</v>
      </c>
      <c r="AU16285" s="9" t="s">
        <v>137065</v>
      </c>
      <c r="AV16285" s="9" t="s">
        <v>146519</v>
      </c>
    </row>
    <row r="16286" spans="1:48" x14ac:dyDescent="0.3">
      <c r="A16286" s="7">
        <v>44827</v>
      </c>
      <c r="B16286" s="8" t="s">
        <v>16332</v>
      </c>
      <c r="C16286" s="9" t="s">
        <v>31941</v>
      </c>
      <c r="D16286" s="9" t="s">
        <v>33586</v>
      </c>
      <c r="E16286" s="9" t="s">
        <v>33792</v>
      </c>
      <c r="F16286" s="9">
        <v>42.237310600000001</v>
      </c>
      <c r="G16286" s="9">
        <v>-8.7248455000000007</v>
      </c>
      <c r="H16286" s="9">
        <v>4.4000000000000004</v>
      </c>
      <c r="I16286" s="9">
        <v>280</v>
      </c>
      <c r="J16286" s="9" t="b">
        <v>0</v>
      </c>
      <c r="K16286" s="9" t="b">
        <v>0</v>
      </c>
      <c r="L16286" s="9" t="s">
        <v>44799</v>
      </c>
      <c r="M16286" s="9" t="s">
        <v>57309</v>
      </c>
      <c r="N16286" s="9" t="b">
        <v>0</v>
      </c>
      <c r="O16286" s="9" t="b">
        <v>0</v>
      </c>
      <c r="P16286" s="9" t="b">
        <v>1</v>
      </c>
      <c r="Q16286" s="9" t="b">
        <v>1</v>
      </c>
      <c r="R16286" s="9" t="b">
        <v>1</v>
      </c>
      <c r="S16286" s="9" t="b">
        <v>1</v>
      </c>
      <c r="T16286" s="9" t="b">
        <v>1</v>
      </c>
      <c r="U16286" s="9" t="b">
        <v>1</v>
      </c>
      <c r="V16286" s="9" t="b">
        <v>0</v>
      </c>
      <c r="W16286" s="9" t="b">
        <v>0</v>
      </c>
      <c r="X16286" s="9" t="b">
        <v>0</v>
      </c>
      <c r="Y16286" s="9" t="b">
        <v>1</v>
      </c>
      <c r="Z16286" s="9" t="b">
        <v>1</v>
      </c>
      <c r="AA16286" s="9" t="b">
        <v>1</v>
      </c>
      <c r="AB16286" s="9" t="s">
        <v>58977</v>
      </c>
      <c r="AC16286" s="9" t="s">
        <v>60735</v>
      </c>
      <c r="AD16286" s="9" t="s">
        <v>58977</v>
      </c>
      <c r="AE16286" s="9" t="s">
        <v>60735</v>
      </c>
      <c r="AF16286" s="9" t="s">
        <v>58977</v>
      </c>
      <c r="AG16286" s="9" t="s">
        <v>60735</v>
      </c>
      <c r="AH16286" s="9" t="s">
        <v>58977</v>
      </c>
      <c r="AI16286" s="9" t="s">
        <v>60735</v>
      </c>
      <c r="AJ16286" s="9" t="s">
        <v>59779</v>
      </c>
      <c r="AK16286" s="9" t="s">
        <v>61481</v>
      </c>
      <c r="AL16286" s="9" t="s">
        <v>59478</v>
      </c>
      <c r="AM16286" s="9" t="s">
        <v>59949</v>
      </c>
      <c r="AN16286" s="9" t="s">
        <v>18972</v>
      </c>
      <c r="AO16286" s="9" t="s">
        <v>33796</v>
      </c>
      <c r="AP16286" s="9" t="s">
        <v>75380</v>
      </c>
      <c r="AQ16286" s="9" t="s">
        <v>87500</v>
      </c>
      <c r="AR16286" s="9" t="s">
        <v>99881</v>
      </c>
      <c r="AS16286" s="9" t="s">
        <v>112383</v>
      </c>
      <c r="AT16286" s="9" t="s">
        <v>124988</v>
      </c>
      <c r="AU16286" s="9" t="s">
        <v>137066</v>
      </c>
      <c r="AV16286" s="9" t="s">
        <v>33791</v>
      </c>
    </row>
    <row r="16287" spans="1:48" x14ac:dyDescent="0.3">
      <c r="A16287" s="7">
        <v>44828</v>
      </c>
      <c r="B16287" s="8" t="s">
        <v>16333</v>
      </c>
      <c r="C16287" s="9" t="s">
        <v>31942</v>
      </c>
      <c r="D16287" s="9" t="s">
        <v>33586</v>
      </c>
      <c r="E16287" s="9" t="s">
        <v>33792</v>
      </c>
      <c r="F16287" s="9">
        <v>42.237782099999997</v>
      </c>
      <c r="G16287" s="9">
        <v>-8.7171304999999997</v>
      </c>
      <c r="H16287" s="9">
        <v>3.7</v>
      </c>
      <c r="I16287" s="9">
        <v>560</v>
      </c>
      <c r="J16287" s="9" t="b">
        <v>0</v>
      </c>
      <c r="K16287" s="9" t="b">
        <v>0</v>
      </c>
      <c r="L16287" s="9" t="s">
        <v>44800</v>
      </c>
      <c r="M16287" s="9" t="s">
        <v>57310</v>
      </c>
      <c r="N16287" s="9" t="b">
        <v>0</v>
      </c>
      <c r="O16287" s="9" t="b">
        <v>1</v>
      </c>
      <c r="P16287" s="9" t="b">
        <v>1</v>
      </c>
      <c r="Q16287" s="9" t="b">
        <v>1</v>
      </c>
      <c r="R16287" s="9" t="b">
        <v>1</v>
      </c>
      <c r="S16287" s="9" t="b">
        <v>1</v>
      </c>
      <c r="T16287" s="9" t="b">
        <v>0</v>
      </c>
      <c r="U16287" s="9" t="b">
        <v>0</v>
      </c>
      <c r="V16287" s="9" t="b">
        <v>0</v>
      </c>
      <c r="W16287" s="9" t="b">
        <v>0</v>
      </c>
      <c r="X16287" s="9" t="b">
        <v>0</v>
      </c>
      <c r="Y16287" s="9" t="b">
        <v>0</v>
      </c>
      <c r="Z16287" s="9" t="b">
        <v>0</v>
      </c>
      <c r="AA16287" s="9" t="b">
        <v>1</v>
      </c>
      <c r="AB16287" s="9" t="s">
        <v>58111</v>
      </c>
      <c r="AC16287" s="9" t="s">
        <v>59938</v>
      </c>
      <c r="AD16287" s="9" t="s">
        <v>58143</v>
      </c>
      <c r="AE16287" s="9" t="s">
        <v>59970</v>
      </c>
      <c r="AF16287" s="9" t="s">
        <v>58143</v>
      </c>
      <c r="AG16287" s="9" t="s">
        <v>59970</v>
      </c>
      <c r="AH16287" s="9" t="s">
        <v>58143</v>
      </c>
      <c r="AI16287" s="9" t="s">
        <v>59970</v>
      </c>
      <c r="AJ16287" s="9" t="s">
        <v>58165</v>
      </c>
      <c r="AK16287" s="9" t="s">
        <v>59991</v>
      </c>
      <c r="AL16287" s="9" t="s">
        <v>58158</v>
      </c>
      <c r="AM16287" s="9" t="s">
        <v>59984</v>
      </c>
      <c r="AN16287" s="9" t="s">
        <v>58207</v>
      </c>
      <c r="AO16287" s="9" t="s">
        <v>60033</v>
      </c>
      <c r="AP16287" s="9" t="s">
        <v>75381</v>
      </c>
      <c r="AQ16287" s="9" t="s">
        <v>87501</v>
      </c>
      <c r="AR16287" s="9" t="s">
        <v>99882</v>
      </c>
      <c r="AS16287" s="9" t="s">
        <v>112384</v>
      </c>
      <c r="AT16287" s="9" t="s">
        <v>124989</v>
      </c>
      <c r="AU16287" s="9" t="s">
        <v>137067</v>
      </c>
      <c r="AV16287" s="9" t="s">
        <v>146520</v>
      </c>
    </row>
    <row r="16288" spans="1:48" x14ac:dyDescent="0.3">
      <c r="A16288" s="7">
        <v>44829</v>
      </c>
      <c r="B16288" s="8" t="s">
        <v>16334</v>
      </c>
      <c r="C16288" s="9" t="s">
        <v>31943</v>
      </c>
      <c r="D16288" s="9" t="s">
        <v>33586</v>
      </c>
      <c r="E16288" s="9" t="s">
        <v>33792</v>
      </c>
      <c r="F16288" s="9">
        <v>42.247784699999997</v>
      </c>
      <c r="G16288" s="9">
        <v>-8.6988076000000003</v>
      </c>
      <c r="H16288" s="9">
        <v>4.4000000000000004</v>
      </c>
      <c r="I16288" s="9">
        <v>201</v>
      </c>
      <c r="J16288" s="9" t="b">
        <v>0</v>
      </c>
      <c r="K16288" s="9" t="b">
        <v>0</v>
      </c>
      <c r="L16288" s="9" t="s">
        <v>44801</v>
      </c>
      <c r="M16288" s="9" t="s">
        <v>57311</v>
      </c>
      <c r="N16288" s="9" t="b">
        <v>0</v>
      </c>
      <c r="O16288" s="9" t="b">
        <v>1</v>
      </c>
      <c r="P16288" s="9" t="b">
        <v>1</v>
      </c>
      <c r="Q16288" s="9" t="b">
        <v>1</v>
      </c>
      <c r="R16288" s="9" t="b">
        <v>1</v>
      </c>
      <c r="S16288" s="9" t="b">
        <v>1</v>
      </c>
      <c r="T16288" s="9" t="b">
        <v>1</v>
      </c>
      <c r="U16288" s="9" t="b">
        <v>1</v>
      </c>
      <c r="V16288" s="9" t="b">
        <v>0</v>
      </c>
      <c r="W16288" s="9" t="b">
        <v>0</v>
      </c>
      <c r="X16288" s="9" t="b">
        <v>0</v>
      </c>
      <c r="Y16288" s="9" t="b">
        <v>0</v>
      </c>
      <c r="Z16288" s="9" t="b">
        <v>0</v>
      </c>
      <c r="AA16288" s="9" t="b">
        <v>1</v>
      </c>
      <c r="AB16288" s="9" t="s">
        <v>58111</v>
      </c>
      <c r="AC16288" s="9" t="s">
        <v>59938</v>
      </c>
      <c r="AD16288" s="9" t="s">
        <v>58111</v>
      </c>
      <c r="AE16288" s="9" t="s">
        <v>59938</v>
      </c>
      <c r="AF16288" s="9" t="s">
        <v>58111</v>
      </c>
      <c r="AG16288" s="9" t="s">
        <v>59938</v>
      </c>
      <c r="AH16288" s="9" t="s">
        <v>58111</v>
      </c>
      <c r="AI16288" s="9" t="s">
        <v>59938</v>
      </c>
      <c r="AJ16288" s="9" t="s">
        <v>58111</v>
      </c>
      <c r="AK16288" s="9" t="s">
        <v>59938</v>
      </c>
      <c r="AL16288" s="9" t="s">
        <v>58153</v>
      </c>
      <c r="AM16288" s="9" t="s">
        <v>59979</v>
      </c>
      <c r="AN16288" s="9" t="s">
        <v>18972</v>
      </c>
      <c r="AO16288" s="9" t="s">
        <v>33796</v>
      </c>
      <c r="AP16288" s="9" t="s">
        <v>75382</v>
      </c>
      <c r="AQ16288" s="9" t="s">
        <v>87502</v>
      </c>
      <c r="AR16288" s="9" t="s">
        <v>99883</v>
      </c>
      <c r="AS16288" s="9" t="s">
        <v>112385</v>
      </c>
      <c r="AT16288" s="9" t="s">
        <v>124990</v>
      </c>
      <c r="AU16288" s="9" t="s">
        <v>137068</v>
      </c>
      <c r="AV16288" s="9" t="s">
        <v>33791</v>
      </c>
    </row>
    <row r="16289" spans="1:48" x14ac:dyDescent="0.3">
      <c r="A16289" s="7">
        <v>44830</v>
      </c>
      <c r="B16289" s="8" t="s">
        <v>16335</v>
      </c>
      <c r="C16289" s="9" t="s">
        <v>17624</v>
      </c>
      <c r="D16289" s="9" t="s">
        <v>33586</v>
      </c>
      <c r="E16289" s="9" t="s">
        <v>33792</v>
      </c>
      <c r="F16289" s="9">
        <v>42.2346</v>
      </c>
      <c r="G16289" s="9">
        <v>-8.7126234</v>
      </c>
      <c r="H16289" s="9">
        <v>4.0999999999999996</v>
      </c>
      <c r="I16289" s="9">
        <v>665</v>
      </c>
      <c r="J16289" s="9" t="b">
        <v>0</v>
      </c>
      <c r="K16289" s="9" t="b">
        <v>0</v>
      </c>
      <c r="L16289" s="9" t="s">
        <v>44802</v>
      </c>
      <c r="M16289" s="9" t="s">
        <v>57312</v>
      </c>
      <c r="N16289" s="9" t="b">
        <v>1</v>
      </c>
      <c r="O16289" s="9" t="b">
        <v>0</v>
      </c>
      <c r="P16289" s="9" t="b">
        <v>0</v>
      </c>
      <c r="Q16289" s="9" t="b">
        <v>1</v>
      </c>
      <c r="R16289" s="9" t="b">
        <v>1</v>
      </c>
      <c r="S16289" s="9" t="b">
        <v>1</v>
      </c>
      <c r="T16289" s="9" t="b">
        <v>1</v>
      </c>
      <c r="U16289" s="9" t="b">
        <v>1</v>
      </c>
      <c r="V16289" s="9" t="b">
        <v>0</v>
      </c>
      <c r="W16289" s="9" t="b">
        <v>0</v>
      </c>
      <c r="X16289" s="9" t="b">
        <v>0</v>
      </c>
      <c r="Y16289" s="9" t="b">
        <v>0</v>
      </c>
      <c r="Z16289" s="9" t="b">
        <v>0</v>
      </c>
      <c r="AA16289" s="9" t="b">
        <v>1</v>
      </c>
      <c r="AB16289" s="9" t="s">
        <v>58230</v>
      </c>
      <c r="AC16289" s="9" t="s">
        <v>60056</v>
      </c>
      <c r="AD16289" s="9" t="s">
        <v>58230</v>
      </c>
      <c r="AE16289" s="9" t="s">
        <v>60056</v>
      </c>
      <c r="AF16289" s="9" t="s">
        <v>58230</v>
      </c>
      <c r="AG16289" s="9" t="s">
        <v>60056</v>
      </c>
      <c r="AH16289" s="9" t="s">
        <v>58230</v>
      </c>
      <c r="AI16289" s="9" t="s">
        <v>60056</v>
      </c>
      <c r="AJ16289" s="9" t="s">
        <v>58175</v>
      </c>
      <c r="AK16289" s="9" t="s">
        <v>60001</v>
      </c>
      <c r="AL16289" s="9" t="s">
        <v>58175</v>
      </c>
      <c r="AM16289" s="9" t="s">
        <v>60001</v>
      </c>
      <c r="AN16289" s="9" t="s">
        <v>58137</v>
      </c>
      <c r="AO16289" s="9" t="s">
        <v>59964</v>
      </c>
      <c r="AP16289" s="9" t="s">
        <v>75383</v>
      </c>
      <c r="AQ16289" s="9" t="s">
        <v>87503</v>
      </c>
      <c r="AR16289" s="9" t="s">
        <v>99884</v>
      </c>
      <c r="AS16289" s="9" t="s">
        <v>112386</v>
      </c>
      <c r="AT16289" s="9" t="s">
        <v>124991</v>
      </c>
      <c r="AU16289" s="9" t="s">
        <v>137069</v>
      </c>
      <c r="AV16289" s="9" t="s">
        <v>146521</v>
      </c>
    </row>
    <row r="16290" spans="1:48" x14ac:dyDescent="0.3">
      <c r="A16290" s="7">
        <v>44831</v>
      </c>
      <c r="B16290" s="8" t="s">
        <v>16336</v>
      </c>
      <c r="C16290" s="9" t="s">
        <v>31944</v>
      </c>
      <c r="D16290" s="9" t="s">
        <v>33586</v>
      </c>
      <c r="E16290" s="9" t="s">
        <v>33791</v>
      </c>
      <c r="F16290" s="9">
        <v>42.222716800000001</v>
      </c>
      <c r="G16290" s="9">
        <v>-8.7286795999999995</v>
      </c>
      <c r="H16290" s="9">
        <v>4.5</v>
      </c>
      <c r="I16290" s="9">
        <v>141</v>
      </c>
      <c r="J16290" s="9" t="b">
        <v>0</v>
      </c>
      <c r="K16290" s="9" t="b">
        <v>0</v>
      </c>
      <c r="L16290" s="9" t="s">
        <v>44803</v>
      </c>
      <c r="M16290" s="9" t="s">
        <v>57313</v>
      </c>
      <c r="N16290" s="9" t="b">
        <v>1</v>
      </c>
      <c r="O16290" s="9" t="b">
        <v>0</v>
      </c>
      <c r="P16290" s="9" t="b">
        <v>0</v>
      </c>
      <c r="Q16290" s="9" t="b">
        <v>0</v>
      </c>
      <c r="R16290" s="9" t="b">
        <v>1</v>
      </c>
      <c r="S16290" s="9" t="b">
        <v>0</v>
      </c>
      <c r="T16290" s="9" t="b">
        <v>1</v>
      </c>
      <c r="U16290" s="9" t="b">
        <v>0</v>
      </c>
      <c r="V16290" s="9" t="b">
        <v>0</v>
      </c>
      <c r="W16290" s="9" t="b">
        <v>0</v>
      </c>
      <c r="X16290" s="9" t="b">
        <v>0</v>
      </c>
      <c r="Y16290" s="9" t="b">
        <v>1</v>
      </c>
      <c r="Z16290" s="9" t="b">
        <v>1</v>
      </c>
      <c r="AA16290" s="9" t="b">
        <v>0</v>
      </c>
      <c r="AB16290" s="9" t="s">
        <v>58952</v>
      </c>
      <c r="AC16290" s="9" t="s">
        <v>60711</v>
      </c>
      <c r="AD16290" s="9" t="s">
        <v>58952</v>
      </c>
      <c r="AE16290" s="9" t="s">
        <v>60711</v>
      </c>
      <c r="AF16290" s="9" t="s">
        <v>58952</v>
      </c>
      <c r="AG16290" s="9" t="s">
        <v>60711</v>
      </c>
      <c r="AH16290" s="9" t="s">
        <v>58952</v>
      </c>
      <c r="AI16290" s="9" t="s">
        <v>60711</v>
      </c>
      <c r="AJ16290" s="9" t="s">
        <v>58952</v>
      </c>
      <c r="AK16290" s="9" t="s">
        <v>60711</v>
      </c>
      <c r="AL16290" s="9" t="s">
        <v>59461</v>
      </c>
      <c r="AM16290" s="9" t="s">
        <v>61197</v>
      </c>
      <c r="AN16290" s="9" t="s">
        <v>18972</v>
      </c>
      <c r="AO16290" s="9" t="s">
        <v>33796</v>
      </c>
      <c r="AP16290" s="9" t="s">
        <v>75384</v>
      </c>
      <c r="AQ16290" s="9" t="s">
        <v>87504</v>
      </c>
      <c r="AR16290" s="9" t="s">
        <v>99885</v>
      </c>
      <c r="AS16290" s="9" t="s">
        <v>112387</v>
      </c>
      <c r="AT16290" s="9" t="s">
        <v>124992</v>
      </c>
      <c r="AU16290" s="9" t="s">
        <v>137070</v>
      </c>
      <c r="AV16290" s="9" t="s">
        <v>33791</v>
      </c>
    </row>
    <row r="16291" spans="1:48" x14ac:dyDescent="0.3">
      <c r="A16291" s="7">
        <v>44832</v>
      </c>
      <c r="B16291" s="8" t="s">
        <v>16337</v>
      </c>
      <c r="C16291" s="9" t="s">
        <v>31945</v>
      </c>
      <c r="D16291" s="9" t="s">
        <v>33586</v>
      </c>
      <c r="E16291" s="9" t="s">
        <v>33792</v>
      </c>
      <c r="F16291" s="9">
        <v>42.227339399999998</v>
      </c>
      <c r="G16291" s="9">
        <v>-8.6957596000000006</v>
      </c>
      <c r="H16291" s="9">
        <v>4.3</v>
      </c>
      <c r="I16291" s="9">
        <v>144</v>
      </c>
      <c r="J16291" s="9" t="b">
        <v>0</v>
      </c>
      <c r="K16291" s="9" t="b">
        <v>0</v>
      </c>
      <c r="L16291" s="9" t="s">
        <v>44804</v>
      </c>
      <c r="M16291" s="9" t="s">
        <v>57314</v>
      </c>
      <c r="N16291" s="9" t="b">
        <v>0</v>
      </c>
      <c r="O16291" s="9" t="b">
        <v>0</v>
      </c>
      <c r="P16291" s="9" t="b">
        <v>0</v>
      </c>
      <c r="Q16291" s="9" t="b">
        <v>1</v>
      </c>
      <c r="R16291" s="9" t="b">
        <v>1</v>
      </c>
      <c r="S16291" s="9" t="b">
        <v>0</v>
      </c>
      <c r="T16291" s="9" t="b">
        <v>0</v>
      </c>
      <c r="U16291" s="9" t="b">
        <v>0</v>
      </c>
      <c r="V16291" s="9" t="b">
        <v>0</v>
      </c>
      <c r="W16291" s="9" t="b">
        <v>0</v>
      </c>
      <c r="X16291" s="9" t="b">
        <v>0</v>
      </c>
      <c r="Y16291" s="9" t="b">
        <v>0</v>
      </c>
      <c r="Z16291" s="9" t="b">
        <v>0</v>
      </c>
      <c r="AA16291" s="9" t="b">
        <v>1</v>
      </c>
      <c r="AB16291" s="9" t="s">
        <v>58231</v>
      </c>
      <c r="AC16291" s="9" t="s">
        <v>60057</v>
      </c>
      <c r="AD16291" s="9" t="s">
        <v>58231</v>
      </c>
      <c r="AE16291" s="9" t="s">
        <v>60057</v>
      </c>
      <c r="AF16291" s="9" t="s">
        <v>58231</v>
      </c>
      <c r="AG16291" s="9" t="s">
        <v>60057</v>
      </c>
      <c r="AH16291" s="9" t="s">
        <v>58231</v>
      </c>
      <c r="AI16291" s="9" t="s">
        <v>60057</v>
      </c>
      <c r="AJ16291" s="9" t="s">
        <v>58231</v>
      </c>
      <c r="AK16291" s="9" t="s">
        <v>60057</v>
      </c>
      <c r="AL16291" s="9" t="s">
        <v>18972</v>
      </c>
      <c r="AM16291" s="9" t="s">
        <v>33796</v>
      </c>
      <c r="AN16291" s="9" t="s">
        <v>18972</v>
      </c>
      <c r="AO16291" s="9" t="s">
        <v>33796</v>
      </c>
      <c r="AP16291" s="9" t="s">
        <v>75385</v>
      </c>
      <c r="AQ16291" s="9" t="s">
        <v>87505</v>
      </c>
      <c r="AR16291" s="9" t="s">
        <v>99886</v>
      </c>
      <c r="AS16291" s="9" t="s">
        <v>112388</v>
      </c>
      <c r="AT16291" s="9" t="s">
        <v>124993</v>
      </c>
      <c r="AU16291" s="9" t="s">
        <v>33791</v>
      </c>
      <c r="AV16291" s="9" t="s">
        <v>33791</v>
      </c>
    </row>
    <row r="16292" spans="1:48" x14ac:dyDescent="0.3">
      <c r="A16292" s="7">
        <v>44833</v>
      </c>
      <c r="B16292" s="8" t="s">
        <v>16338</v>
      </c>
      <c r="C16292" s="9" t="s">
        <v>31946</v>
      </c>
      <c r="D16292" s="9" t="s">
        <v>33586</v>
      </c>
      <c r="E16292" s="9" t="s">
        <v>33792</v>
      </c>
      <c r="F16292" s="9">
        <v>42.230580400000001</v>
      </c>
      <c r="G16292" s="9">
        <v>-8.7159286999999992</v>
      </c>
      <c r="H16292" s="9">
        <v>4.5999999999999996</v>
      </c>
      <c r="I16292" s="9">
        <v>257</v>
      </c>
      <c r="J16292" s="9" t="b">
        <v>0</v>
      </c>
      <c r="K16292" s="9" t="b">
        <v>0</v>
      </c>
      <c r="L16292" s="9" t="s">
        <v>44805</v>
      </c>
      <c r="M16292" s="9" t="s">
        <v>57315</v>
      </c>
      <c r="N16292" s="9" t="b">
        <v>0</v>
      </c>
      <c r="O16292" s="9" t="b">
        <v>0</v>
      </c>
      <c r="P16292" s="9" t="b">
        <v>1</v>
      </c>
      <c r="Q16292" s="9" t="b">
        <v>0</v>
      </c>
      <c r="R16292" s="9" t="b">
        <v>1</v>
      </c>
      <c r="S16292" s="9" t="b">
        <v>1</v>
      </c>
      <c r="T16292" s="9" t="b">
        <v>1</v>
      </c>
      <c r="U16292" s="9" t="b">
        <v>1</v>
      </c>
      <c r="V16292" s="9" t="b">
        <v>0</v>
      </c>
      <c r="W16292" s="9" t="b">
        <v>0</v>
      </c>
      <c r="X16292" s="9" t="b">
        <v>0</v>
      </c>
      <c r="Y16292" s="9" t="b">
        <v>1</v>
      </c>
      <c r="Z16292" s="9" t="b">
        <v>1</v>
      </c>
      <c r="AA16292" s="9" t="b">
        <v>0</v>
      </c>
      <c r="AB16292" s="9" t="s">
        <v>58829</v>
      </c>
      <c r="AC16292" s="9" t="s">
        <v>60590</v>
      </c>
      <c r="AD16292" s="9" t="s">
        <v>59474</v>
      </c>
      <c r="AE16292" s="9" t="s">
        <v>61210</v>
      </c>
      <c r="AF16292" s="9" t="s">
        <v>18972</v>
      </c>
      <c r="AG16292" s="9" t="s">
        <v>33796</v>
      </c>
      <c r="AH16292" s="9" t="s">
        <v>58829</v>
      </c>
      <c r="AI16292" s="9" t="s">
        <v>60590</v>
      </c>
      <c r="AJ16292" s="9" t="s">
        <v>58829</v>
      </c>
      <c r="AK16292" s="9" t="s">
        <v>60590</v>
      </c>
      <c r="AL16292" s="9" t="s">
        <v>58495</v>
      </c>
      <c r="AM16292" s="9" t="s">
        <v>60280</v>
      </c>
      <c r="AN16292" s="9" t="s">
        <v>58495</v>
      </c>
      <c r="AO16292" s="9" t="s">
        <v>60280</v>
      </c>
      <c r="AP16292" s="9" t="s">
        <v>75386</v>
      </c>
      <c r="AQ16292" s="9" t="s">
        <v>87506</v>
      </c>
      <c r="AR16292" s="9" t="s">
        <v>33791</v>
      </c>
      <c r="AS16292" s="9" t="s">
        <v>112389</v>
      </c>
      <c r="AT16292" s="9" t="s">
        <v>124994</v>
      </c>
      <c r="AU16292" s="9" t="s">
        <v>137071</v>
      </c>
      <c r="AV16292" s="9" t="s">
        <v>33791</v>
      </c>
    </row>
    <row r="16293" spans="1:48" x14ac:dyDescent="0.3">
      <c r="A16293" s="7">
        <v>44834</v>
      </c>
      <c r="B16293" s="8" t="s">
        <v>16339</v>
      </c>
      <c r="C16293" s="9" t="s">
        <v>31947</v>
      </c>
      <c r="D16293" s="9" t="s">
        <v>33586</v>
      </c>
      <c r="E16293" s="9" t="s">
        <v>33791</v>
      </c>
      <c r="F16293" s="9">
        <v>42.2152022</v>
      </c>
      <c r="G16293" s="9">
        <v>-8.6842805999999992</v>
      </c>
      <c r="H16293" s="9">
        <v>4</v>
      </c>
      <c r="I16293" s="9">
        <v>180</v>
      </c>
      <c r="J16293" s="9" t="b">
        <v>0</v>
      </c>
      <c r="K16293" s="9" t="b">
        <v>0</v>
      </c>
      <c r="L16293" s="9" t="s">
        <v>34020</v>
      </c>
      <c r="M16293" s="9" t="s">
        <v>57316</v>
      </c>
      <c r="N16293" s="9" t="b">
        <v>0</v>
      </c>
      <c r="O16293" s="9" t="b">
        <v>0</v>
      </c>
      <c r="P16293" s="9" t="b">
        <v>0</v>
      </c>
      <c r="Q16293" s="9" t="b">
        <v>1</v>
      </c>
      <c r="R16293" s="9" t="b">
        <v>1</v>
      </c>
      <c r="S16293" s="9" t="b">
        <v>0</v>
      </c>
      <c r="T16293" s="9" t="b">
        <v>0</v>
      </c>
      <c r="U16293" s="9" t="b">
        <v>1</v>
      </c>
      <c r="V16293" s="9" t="b">
        <v>0</v>
      </c>
      <c r="W16293" s="9" t="b">
        <v>0</v>
      </c>
      <c r="X16293" s="9" t="b">
        <v>0</v>
      </c>
      <c r="Y16293" s="9" t="b">
        <v>0</v>
      </c>
      <c r="Z16293" s="9" t="b">
        <v>0</v>
      </c>
      <c r="AA16293" s="9" t="b">
        <v>0</v>
      </c>
      <c r="AB16293" s="9" t="s">
        <v>58101</v>
      </c>
      <c r="AC16293" s="9" t="s">
        <v>59928</v>
      </c>
      <c r="AD16293" s="9" t="s">
        <v>58101</v>
      </c>
      <c r="AE16293" s="9" t="s">
        <v>59928</v>
      </c>
      <c r="AF16293" s="9" t="s">
        <v>58101</v>
      </c>
      <c r="AG16293" s="9" t="s">
        <v>59928</v>
      </c>
      <c r="AH16293" s="9" t="s">
        <v>58101</v>
      </c>
      <c r="AI16293" s="9" t="s">
        <v>59928</v>
      </c>
      <c r="AJ16293" s="9" t="s">
        <v>58101</v>
      </c>
      <c r="AK16293" s="9" t="s">
        <v>59928</v>
      </c>
      <c r="AL16293" s="9" t="s">
        <v>58101</v>
      </c>
      <c r="AM16293" s="9" t="s">
        <v>59928</v>
      </c>
      <c r="AN16293" s="9" t="s">
        <v>58101</v>
      </c>
      <c r="AO16293" s="9" t="s">
        <v>59928</v>
      </c>
      <c r="AP16293" s="9" t="s">
        <v>75387</v>
      </c>
      <c r="AQ16293" s="9" t="s">
        <v>87507</v>
      </c>
      <c r="AR16293" s="9" t="s">
        <v>99887</v>
      </c>
      <c r="AS16293" s="9" t="s">
        <v>112390</v>
      </c>
      <c r="AT16293" s="9" t="s">
        <v>124995</v>
      </c>
      <c r="AU16293" s="9" t="s">
        <v>137072</v>
      </c>
      <c r="AV16293" s="9" t="s">
        <v>146522</v>
      </c>
    </row>
    <row r="16294" spans="1:48" x14ac:dyDescent="0.3">
      <c r="A16294" s="7">
        <v>44835</v>
      </c>
      <c r="B16294" s="8" t="s">
        <v>16340</v>
      </c>
      <c r="C16294" s="9" t="s">
        <v>31948</v>
      </c>
      <c r="D16294" s="9" t="s">
        <v>33586</v>
      </c>
      <c r="E16294" s="9" t="s">
        <v>33792</v>
      </c>
      <c r="F16294" s="9">
        <v>42.2292177</v>
      </c>
      <c r="G16294" s="9">
        <v>-8.7307550000000003</v>
      </c>
      <c r="H16294" s="9">
        <v>4.0999999999999996</v>
      </c>
      <c r="I16294" s="9">
        <v>268</v>
      </c>
      <c r="J16294" s="9" t="b">
        <v>0</v>
      </c>
      <c r="K16294" s="9" t="b">
        <v>0</v>
      </c>
      <c r="L16294" s="9" t="s">
        <v>36234</v>
      </c>
      <c r="M16294" s="9" t="s">
        <v>57317</v>
      </c>
      <c r="N16294" s="9" t="b">
        <v>0</v>
      </c>
      <c r="O16294" s="9" t="b">
        <v>1</v>
      </c>
      <c r="P16294" s="9" t="b">
        <v>1</v>
      </c>
      <c r="Q16294" s="9" t="b">
        <v>1</v>
      </c>
      <c r="R16294" s="9" t="b">
        <v>1</v>
      </c>
      <c r="S16294" s="9" t="b">
        <v>1</v>
      </c>
      <c r="T16294" s="9" t="b">
        <v>0</v>
      </c>
      <c r="U16294" s="9" t="b">
        <v>1</v>
      </c>
      <c r="V16294" s="9" t="b">
        <v>0</v>
      </c>
      <c r="W16294" s="9" t="b">
        <v>0</v>
      </c>
      <c r="X16294" s="9" t="b">
        <v>0</v>
      </c>
      <c r="Y16294" s="9" t="b">
        <v>0</v>
      </c>
      <c r="Z16294" s="9" t="b">
        <v>0</v>
      </c>
      <c r="AA16294" s="9" t="b">
        <v>1</v>
      </c>
      <c r="AB16294" s="9" t="s">
        <v>58603</v>
      </c>
      <c r="AC16294" s="9" t="s">
        <v>60379</v>
      </c>
      <c r="AD16294" s="9" t="s">
        <v>58603</v>
      </c>
      <c r="AE16294" s="9" t="s">
        <v>60379</v>
      </c>
      <c r="AF16294" s="9" t="s">
        <v>58603</v>
      </c>
      <c r="AG16294" s="9" t="s">
        <v>60379</v>
      </c>
      <c r="AH16294" s="9" t="s">
        <v>58603</v>
      </c>
      <c r="AI16294" s="9" t="s">
        <v>60379</v>
      </c>
      <c r="AJ16294" s="9" t="s">
        <v>58603</v>
      </c>
      <c r="AK16294" s="9" t="s">
        <v>60379</v>
      </c>
      <c r="AL16294" s="9" t="s">
        <v>58255</v>
      </c>
      <c r="AM16294" s="9" t="s">
        <v>60080</v>
      </c>
      <c r="AN16294" s="9" t="s">
        <v>18972</v>
      </c>
      <c r="AO16294" s="9" t="s">
        <v>33796</v>
      </c>
      <c r="AP16294" s="9" t="s">
        <v>75388</v>
      </c>
      <c r="AQ16294" s="9" t="s">
        <v>87508</v>
      </c>
      <c r="AR16294" s="9" t="s">
        <v>99888</v>
      </c>
      <c r="AS16294" s="9" t="s">
        <v>112391</v>
      </c>
      <c r="AT16294" s="9" t="s">
        <v>124996</v>
      </c>
      <c r="AU16294" s="9" t="s">
        <v>137073</v>
      </c>
      <c r="AV16294" s="9" t="s">
        <v>33791</v>
      </c>
    </row>
    <row r="16295" spans="1:48" x14ac:dyDescent="0.3">
      <c r="A16295" s="7">
        <v>44836</v>
      </c>
      <c r="B16295" s="8" t="s">
        <v>16341</v>
      </c>
      <c r="C16295" s="9" t="s">
        <v>31949</v>
      </c>
      <c r="D16295" s="9" t="s">
        <v>33586</v>
      </c>
      <c r="E16295" s="9" t="s">
        <v>33792</v>
      </c>
      <c r="F16295" s="9">
        <v>42.2316067</v>
      </c>
      <c r="G16295" s="9">
        <v>-8.7049240000000001</v>
      </c>
      <c r="H16295" s="9">
        <v>4.5</v>
      </c>
      <c r="I16295" s="9">
        <v>269</v>
      </c>
      <c r="J16295" s="9" t="b">
        <v>0</v>
      </c>
      <c r="K16295" s="9" t="b">
        <v>0</v>
      </c>
      <c r="L16295" s="9" t="s">
        <v>44806</v>
      </c>
      <c r="M16295" s="9" t="s">
        <v>57318</v>
      </c>
      <c r="N16295" s="9" t="b">
        <v>0</v>
      </c>
      <c r="O16295" s="9" t="b">
        <v>1</v>
      </c>
      <c r="P16295" s="9" t="b">
        <v>1</v>
      </c>
      <c r="Q16295" s="9" t="b">
        <v>1</v>
      </c>
      <c r="R16295" s="9" t="b">
        <v>1</v>
      </c>
      <c r="S16295" s="9" t="b">
        <v>1</v>
      </c>
      <c r="T16295" s="9" t="b">
        <v>1</v>
      </c>
      <c r="U16295" s="9" t="b">
        <v>1</v>
      </c>
      <c r="V16295" s="9" t="b">
        <v>0</v>
      </c>
      <c r="W16295" s="9" t="b">
        <v>0</v>
      </c>
      <c r="X16295" s="9" t="b">
        <v>0</v>
      </c>
      <c r="Y16295" s="9" t="b">
        <v>0</v>
      </c>
      <c r="Z16295" s="9" t="b">
        <v>0</v>
      </c>
      <c r="AA16295" s="9" t="b">
        <v>1</v>
      </c>
      <c r="AB16295" s="9" t="s">
        <v>58143</v>
      </c>
      <c r="AC16295" s="9" t="s">
        <v>59970</v>
      </c>
      <c r="AD16295" s="9" t="s">
        <v>58143</v>
      </c>
      <c r="AE16295" s="9" t="s">
        <v>59970</v>
      </c>
      <c r="AF16295" s="9" t="s">
        <v>58143</v>
      </c>
      <c r="AG16295" s="9" t="s">
        <v>59970</v>
      </c>
      <c r="AH16295" s="9" t="s">
        <v>58143</v>
      </c>
      <c r="AI16295" s="9" t="s">
        <v>59970</v>
      </c>
      <c r="AJ16295" s="9" t="s">
        <v>58143</v>
      </c>
      <c r="AK16295" s="9" t="s">
        <v>59970</v>
      </c>
      <c r="AL16295" s="9" t="s">
        <v>18972</v>
      </c>
      <c r="AM16295" s="9" t="s">
        <v>33796</v>
      </c>
      <c r="AN16295" s="9" t="s">
        <v>58224</v>
      </c>
      <c r="AO16295" s="9" t="s">
        <v>60050</v>
      </c>
      <c r="AP16295" s="9" t="s">
        <v>75389</v>
      </c>
      <c r="AQ16295" s="9" t="s">
        <v>87509</v>
      </c>
      <c r="AR16295" s="9" t="s">
        <v>99889</v>
      </c>
      <c r="AS16295" s="9" t="s">
        <v>112392</v>
      </c>
      <c r="AT16295" s="9" t="s">
        <v>124997</v>
      </c>
      <c r="AU16295" s="9" t="s">
        <v>33791</v>
      </c>
      <c r="AV16295" s="9" t="s">
        <v>146523</v>
      </c>
    </row>
    <row r="16296" spans="1:48" x14ac:dyDescent="0.3">
      <c r="A16296" s="7">
        <v>44837</v>
      </c>
      <c r="B16296" s="8" t="s">
        <v>16342</v>
      </c>
      <c r="C16296" s="9" t="s">
        <v>31950</v>
      </c>
      <c r="D16296" s="9" t="s">
        <v>33586</v>
      </c>
      <c r="E16296" s="9" t="s">
        <v>33792</v>
      </c>
      <c r="F16296" s="9">
        <v>42.226982200000002</v>
      </c>
      <c r="G16296" s="9">
        <v>-8.7012233000000005</v>
      </c>
      <c r="H16296" s="9">
        <v>3.7</v>
      </c>
      <c r="I16296" s="9">
        <v>168</v>
      </c>
      <c r="J16296" s="9" t="b">
        <v>0</v>
      </c>
      <c r="K16296" s="9" t="b">
        <v>0</v>
      </c>
      <c r="L16296" s="9" t="s">
        <v>44807</v>
      </c>
      <c r="M16296" s="9" t="s">
        <v>57319</v>
      </c>
      <c r="N16296" s="9" t="b">
        <v>0</v>
      </c>
      <c r="O16296" s="9" t="b">
        <v>1</v>
      </c>
      <c r="P16296" s="9" t="b">
        <v>1</v>
      </c>
      <c r="Q16296" s="9" t="b">
        <v>1</v>
      </c>
      <c r="R16296" s="9" t="b">
        <v>1</v>
      </c>
      <c r="S16296" s="9" t="b">
        <v>1</v>
      </c>
      <c r="T16296" s="9" t="b">
        <v>0</v>
      </c>
      <c r="U16296" s="9" t="b">
        <v>0</v>
      </c>
      <c r="V16296" s="9" t="b">
        <v>0</v>
      </c>
      <c r="W16296" s="9" t="b">
        <v>0</v>
      </c>
      <c r="X16296" s="9" t="b">
        <v>0</v>
      </c>
      <c r="Y16296" s="9" t="b">
        <v>0</v>
      </c>
      <c r="Z16296" s="9" t="b">
        <v>0</v>
      </c>
      <c r="AA16296" s="9" t="b">
        <v>1</v>
      </c>
      <c r="AB16296" s="9" t="s">
        <v>58137</v>
      </c>
      <c r="AC16296" s="9" t="s">
        <v>59964</v>
      </c>
      <c r="AD16296" s="9" t="s">
        <v>58137</v>
      </c>
      <c r="AE16296" s="9" t="s">
        <v>59964</v>
      </c>
      <c r="AF16296" s="9" t="s">
        <v>58137</v>
      </c>
      <c r="AG16296" s="9" t="s">
        <v>59964</v>
      </c>
      <c r="AH16296" s="9" t="s">
        <v>58137</v>
      </c>
      <c r="AI16296" s="9" t="s">
        <v>59964</v>
      </c>
      <c r="AJ16296" s="9" t="s">
        <v>58137</v>
      </c>
      <c r="AK16296" s="9" t="s">
        <v>59964</v>
      </c>
      <c r="AL16296" s="9" t="s">
        <v>58224</v>
      </c>
      <c r="AM16296" s="9" t="s">
        <v>60050</v>
      </c>
      <c r="AN16296" s="9" t="s">
        <v>64304</v>
      </c>
      <c r="AO16296" s="9" t="s">
        <v>64533</v>
      </c>
      <c r="AP16296" s="9" t="s">
        <v>75390</v>
      </c>
      <c r="AQ16296" s="9" t="s">
        <v>87510</v>
      </c>
      <c r="AR16296" s="9" t="s">
        <v>99890</v>
      </c>
      <c r="AS16296" s="9" t="s">
        <v>112393</v>
      </c>
      <c r="AT16296" s="9" t="s">
        <v>124998</v>
      </c>
      <c r="AU16296" s="9" t="s">
        <v>137074</v>
      </c>
      <c r="AV16296" s="9" t="s">
        <v>146524</v>
      </c>
    </row>
    <row r="16297" spans="1:48" x14ac:dyDescent="0.3">
      <c r="A16297" s="7">
        <v>44838</v>
      </c>
      <c r="B16297" s="8" t="s">
        <v>16343</v>
      </c>
      <c r="C16297" s="9" t="s">
        <v>31951</v>
      </c>
      <c r="D16297" s="9" t="s">
        <v>33586</v>
      </c>
      <c r="E16297" s="9" t="s">
        <v>33791</v>
      </c>
      <c r="F16297" s="9">
        <v>42.224125000000001</v>
      </c>
      <c r="G16297" s="9">
        <v>-8.7302326000000008</v>
      </c>
      <c r="H16297" s="9">
        <v>3.7</v>
      </c>
      <c r="I16297" s="9">
        <v>44</v>
      </c>
      <c r="J16297" s="9" t="b">
        <v>0</v>
      </c>
      <c r="K16297" s="9" t="b">
        <v>0</v>
      </c>
      <c r="L16297" s="9" t="s">
        <v>44808</v>
      </c>
      <c r="M16297" s="9" t="s">
        <v>57320</v>
      </c>
      <c r="N16297" s="9" t="b">
        <v>0</v>
      </c>
      <c r="O16297" s="9" t="b">
        <v>0</v>
      </c>
      <c r="P16297" s="9" t="b">
        <v>1</v>
      </c>
      <c r="Q16297" s="9" t="b">
        <v>1</v>
      </c>
      <c r="R16297" s="9" t="b">
        <v>1</v>
      </c>
      <c r="S16297" s="9" t="b">
        <v>1</v>
      </c>
      <c r="T16297" s="9" t="b">
        <v>0</v>
      </c>
      <c r="U16297" s="9" t="b">
        <v>0</v>
      </c>
      <c r="V16297" s="9" t="b">
        <v>0</v>
      </c>
      <c r="W16297" s="9" t="b">
        <v>0</v>
      </c>
      <c r="X16297" s="9" t="b">
        <v>0</v>
      </c>
      <c r="Y16297" s="9" t="b">
        <v>0</v>
      </c>
      <c r="Z16297" s="9" t="b">
        <v>0</v>
      </c>
      <c r="AA16297" s="9" t="b">
        <v>1</v>
      </c>
      <c r="AB16297" s="9" t="s">
        <v>58143</v>
      </c>
      <c r="AC16297" s="9" t="s">
        <v>59970</v>
      </c>
      <c r="AD16297" s="9" t="s">
        <v>58143</v>
      </c>
      <c r="AE16297" s="9" t="s">
        <v>59970</v>
      </c>
      <c r="AF16297" s="9" t="s">
        <v>58143</v>
      </c>
      <c r="AG16297" s="9" t="s">
        <v>59970</v>
      </c>
      <c r="AH16297" s="9" t="s">
        <v>58143</v>
      </c>
      <c r="AI16297" s="9" t="s">
        <v>59970</v>
      </c>
      <c r="AJ16297" s="9" t="s">
        <v>58143</v>
      </c>
      <c r="AK16297" s="9" t="s">
        <v>59970</v>
      </c>
      <c r="AL16297" s="9" t="s">
        <v>58129</v>
      </c>
      <c r="AM16297" s="9" t="s">
        <v>59956</v>
      </c>
      <c r="AN16297" s="9" t="s">
        <v>58129</v>
      </c>
      <c r="AO16297" s="9" t="s">
        <v>59956</v>
      </c>
      <c r="AP16297" s="9" t="s">
        <v>75391</v>
      </c>
      <c r="AQ16297" s="9" t="s">
        <v>87511</v>
      </c>
      <c r="AR16297" s="9" t="s">
        <v>99891</v>
      </c>
      <c r="AS16297" s="9" t="s">
        <v>112394</v>
      </c>
      <c r="AT16297" s="9" t="s">
        <v>124999</v>
      </c>
      <c r="AU16297" s="9" t="s">
        <v>137075</v>
      </c>
      <c r="AV16297" s="9" t="s">
        <v>146525</v>
      </c>
    </row>
    <row r="16298" spans="1:48" x14ac:dyDescent="0.3">
      <c r="A16298" s="7">
        <v>44839</v>
      </c>
      <c r="B16298" s="8" t="s">
        <v>16344</v>
      </c>
      <c r="C16298" s="9" t="s">
        <v>31952</v>
      </c>
      <c r="D16298" s="9" t="s">
        <v>33586</v>
      </c>
      <c r="E16298" s="9" t="s">
        <v>33791</v>
      </c>
      <c r="F16298" s="9">
        <v>42.215249100000001</v>
      </c>
      <c r="G16298" s="9">
        <v>-8.7006110000000003</v>
      </c>
      <c r="H16298" s="9">
        <v>3.7</v>
      </c>
      <c r="I16298" s="9">
        <v>73</v>
      </c>
      <c r="J16298" s="9" t="b">
        <v>0</v>
      </c>
      <c r="K16298" s="9" t="b">
        <v>0</v>
      </c>
      <c r="L16298" s="9" t="s">
        <v>44809</v>
      </c>
      <c r="M16298" s="9" t="s">
        <v>57321</v>
      </c>
      <c r="N16298" s="9" t="b">
        <v>0</v>
      </c>
      <c r="O16298" s="9" t="b">
        <v>0</v>
      </c>
      <c r="P16298" s="9" t="b">
        <v>0</v>
      </c>
      <c r="Q16298" s="9" t="b">
        <v>0</v>
      </c>
      <c r="R16298" s="9" t="b">
        <v>0</v>
      </c>
      <c r="S16298" s="9" t="b">
        <v>0</v>
      </c>
      <c r="T16298" s="9" t="b">
        <v>1</v>
      </c>
      <c r="U16298" s="9" t="b">
        <v>0</v>
      </c>
      <c r="V16298" s="9" t="b">
        <v>0</v>
      </c>
      <c r="W16298" s="9" t="b">
        <v>0</v>
      </c>
      <c r="X16298" s="9" t="b">
        <v>0</v>
      </c>
      <c r="Y16298" s="9" t="b">
        <v>0</v>
      </c>
      <c r="Z16298" s="9" t="b">
        <v>0</v>
      </c>
      <c r="AA16298" s="9" t="b">
        <v>0</v>
      </c>
      <c r="AB16298" s="9" t="s">
        <v>58231</v>
      </c>
      <c r="AC16298" s="9" t="s">
        <v>60057</v>
      </c>
      <c r="AD16298" s="9" t="s">
        <v>58231</v>
      </c>
      <c r="AE16298" s="9" t="s">
        <v>60057</v>
      </c>
      <c r="AF16298" s="9" t="s">
        <v>58231</v>
      </c>
      <c r="AG16298" s="9" t="s">
        <v>60057</v>
      </c>
      <c r="AH16298" s="9" t="s">
        <v>58231</v>
      </c>
      <c r="AI16298" s="9" t="s">
        <v>60057</v>
      </c>
      <c r="AJ16298" s="9" t="s">
        <v>58231</v>
      </c>
      <c r="AK16298" s="9" t="s">
        <v>60057</v>
      </c>
      <c r="AL16298" s="9" t="s">
        <v>58231</v>
      </c>
      <c r="AM16298" s="9" t="s">
        <v>60057</v>
      </c>
      <c r="AN16298" s="9" t="s">
        <v>18972</v>
      </c>
      <c r="AO16298" s="9" t="s">
        <v>33796</v>
      </c>
      <c r="AP16298" s="9" t="s">
        <v>75392</v>
      </c>
      <c r="AQ16298" s="9" t="s">
        <v>87512</v>
      </c>
      <c r="AR16298" s="9" t="s">
        <v>99892</v>
      </c>
      <c r="AS16298" s="9" t="s">
        <v>112395</v>
      </c>
      <c r="AT16298" s="9" t="s">
        <v>125000</v>
      </c>
      <c r="AU16298" s="9" t="s">
        <v>137076</v>
      </c>
      <c r="AV16298" s="9" t="s">
        <v>33791</v>
      </c>
    </row>
    <row r="16299" spans="1:48" x14ac:dyDescent="0.3">
      <c r="A16299" s="7">
        <v>44840</v>
      </c>
      <c r="B16299" s="8" t="s">
        <v>16345</v>
      </c>
      <c r="C16299" s="9" t="s">
        <v>31953</v>
      </c>
      <c r="D16299" s="9" t="s">
        <v>33586</v>
      </c>
      <c r="E16299" s="9" t="s">
        <v>33792</v>
      </c>
      <c r="F16299" s="9">
        <v>42.207981799999999</v>
      </c>
      <c r="G16299" s="9">
        <v>-8.6943178000000003</v>
      </c>
      <c r="H16299" s="9">
        <v>4.4000000000000004</v>
      </c>
      <c r="I16299" s="9">
        <v>823</v>
      </c>
      <c r="J16299" s="9" t="b">
        <v>0</v>
      </c>
      <c r="K16299" s="9" t="b">
        <v>0</v>
      </c>
      <c r="L16299" s="9" t="s">
        <v>44810</v>
      </c>
      <c r="M16299" s="9" t="s">
        <v>57322</v>
      </c>
      <c r="N16299" s="9" t="b">
        <v>0</v>
      </c>
      <c r="O16299" s="9" t="b">
        <v>1</v>
      </c>
      <c r="P16299" s="9" t="b">
        <v>1</v>
      </c>
      <c r="Q16299" s="9" t="b">
        <v>1</v>
      </c>
      <c r="R16299" s="9" t="b">
        <v>1</v>
      </c>
      <c r="S16299" s="9" t="b">
        <v>1</v>
      </c>
      <c r="T16299" s="9" t="b">
        <v>1</v>
      </c>
      <c r="U16299" s="9" t="b">
        <v>1</v>
      </c>
      <c r="V16299" s="9" t="b">
        <v>0</v>
      </c>
      <c r="W16299" s="9" t="b">
        <v>0</v>
      </c>
      <c r="X16299" s="9" t="b">
        <v>0</v>
      </c>
      <c r="Y16299" s="9" t="b">
        <v>0</v>
      </c>
      <c r="Z16299" s="9" t="b">
        <v>0</v>
      </c>
      <c r="AA16299" s="9" t="b">
        <v>1</v>
      </c>
      <c r="AB16299" s="9" t="s">
        <v>58254</v>
      </c>
      <c r="AC16299" s="9" t="s">
        <v>60079</v>
      </c>
      <c r="AD16299" s="9" t="s">
        <v>58254</v>
      </c>
      <c r="AE16299" s="9" t="s">
        <v>60079</v>
      </c>
      <c r="AF16299" s="9" t="s">
        <v>58254</v>
      </c>
      <c r="AG16299" s="9" t="s">
        <v>60079</v>
      </c>
      <c r="AH16299" s="9" t="s">
        <v>58254</v>
      </c>
      <c r="AI16299" s="9" t="s">
        <v>60079</v>
      </c>
      <c r="AJ16299" s="9" t="s">
        <v>58254</v>
      </c>
      <c r="AK16299" s="9" t="s">
        <v>60079</v>
      </c>
      <c r="AL16299" s="9" t="s">
        <v>58645</v>
      </c>
      <c r="AM16299" s="9" t="s">
        <v>60413</v>
      </c>
      <c r="AN16299" s="9" t="s">
        <v>18972</v>
      </c>
      <c r="AO16299" s="9" t="s">
        <v>33796</v>
      </c>
      <c r="AP16299" s="9" t="s">
        <v>75393</v>
      </c>
      <c r="AQ16299" s="9" t="s">
        <v>87513</v>
      </c>
      <c r="AR16299" s="9" t="s">
        <v>99893</v>
      </c>
      <c r="AS16299" s="9" t="s">
        <v>112396</v>
      </c>
      <c r="AT16299" s="9" t="s">
        <v>125001</v>
      </c>
      <c r="AU16299" s="9" t="s">
        <v>137077</v>
      </c>
      <c r="AV16299" s="9" t="s">
        <v>33791</v>
      </c>
    </row>
    <row r="16300" spans="1:48" x14ac:dyDescent="0.3">
      <c r="A16300" s="7">
        <v>44841</v>
      </c>
      <c r="B16300" s="8" t="s">
        <v>16346</v>
      </c>
      <c r="C16300" s="9" t="s">
        <v>31954</v>
      </c>
      <c r="D16300" s="9" t="s">
        <v>33586</v>
      </c>
      <c r="E16300" s="9" t="s">
        <v>33792</v>
      </c>
      <c r="F16300" s="9">
        <v>42.232096300000002</v>
      </c>
      <c r="G16300" s="9">
        <v>-8.7129437999999997</v>
      </c>
      <c r="H16300" s="9">
        <v>4.5</v>
      </c>
      <c r="I16300" s="9">
        <v>182</v>
      </c>
      <c r="J16300" s="9" t="b">
        <v>0</v>
      </c>
      <c r="K16300" s="9" t="b">
        <v>0</v>
      </c>
      <c r="L16300" s="9" t="s">
        <v>44811</v>
      </c>
      <c r="M16300" s="9" t="s">
        <v>57323</v>
      </c>
      <c r="N16300" s="9" t="b">
        <v>0</v>
      </c>
      <c r="O16300" s="9" t="b">
        <v>1</v>
      </c>
      <c r="P16300" s="9" t="b">
        <v>1</v>
      </c>
      <c r="Q16300" s="9" t="b">
        <v>1</v>
      </c>
      <c r="R16300" s="9" t="b">
        <v>1</v>
      </c>
      <c r="S16300" s="9" t="b">
        <v>1</v>
      </c>
      <c r="T16300" s="9" t="b">
        <v>0</v>
      </c>
      <c r="U16300" s="9" t="b">
        <v>1</v>
      </c>
      <c r="V16300" s="9" t="b">
        <v>0</v>
      </c>
      <c r="W16300" s="9" t="b">
        <v>0</v>
      </c>
      <c r="X16300" s="9" t="b">
        <v>0</v>
      </c>
      <c r="Y16300" s="9" t="b">
        <v>0</v>
      </c>
      <c r="Z16300" s="9" t="b">
        <v>0</v>
      </c>
      <c r="AA16300" s="9" t="b">
        <v>1</v>
      </c>
      <c r="AB16300" s="9" t="s">
        <v>59855</v>
      </c>
      <c r="AC16300" s="9" t="s">
        <v>61554</v>
      </c>
      <c r="AD16300" s="9" t="s">
        <v>59855</v>
      </c>
      <c r="AE16300" s="9" t="s">
        <v>61554</v>
      </c>
      <c r="AF16300" s="9" t="s">
        <v>59855</v>
      </c>
      <c r="AG16300" s="9" t="s">
        <v>61554</v>
      </c>
      <c r="AH16300" s="9" t="s">
        <v>59855</v>
      </c>
      <c r="AI16300" s="9" t="s">
        <v>61554</v>
      </c>
      <c r="AJ16300" s="9" t="s">
        <v>59855</v>
      </c>
      <c r="AK16300" s="9" t="s">
        <v>61554</v>
      </c>
      <c r="AL16300" s="9" t="s">
        <v>59174</v>
      </c>
      <c r="AM16300" s="9" t="s">
        <v>60928</v>
      </c>
      <c r="AN16300" s="9" t="s">
        <v>18972</v>
      </c>
      <c r="AO16300" s="9" t="s">
        <v>33796</v>
      </c>
      <c r="AP16300" s="9" t="s">
        <v>75394</v>
      </c>
      <c r="AQ16300" s="9" t="s">
        <v>87514</v>
      </c>
      <c r="AR16300" s="9" t="s">
        <v>99894</v>
      </c>
      <c r="AS16300" s="9" t="s">
        <v>112397</v>
      </c>
      <c r="AT16300" s="9" t="s">
        <v>125002</v>
      </c>
      <c r="AU16300" s="9" t="s">
        <v>137078</v>
      </c>
      <c r="AV16300" s="9" t="s">
        <v>33791</v>
      </c>
    </row>
    <row r="16301" spans="1:48" x14ac:dyDescent="0.3">
      <c r="A16301" s="7">
        <v>44842</v>
      </c>
      <c r="B16301" s="8" t="s">
        <v>16347</v>
      </c>
      <c r="C16301" s="9" t="s">
        <v>31955</v>
      </c>
      <c r="D16301" s="9" t="s">
        <v>33586</v>
      </c>
      <c r="E16301" s="9" t="s">
        <v>33792</v>
      </c>
      <c r="F16301" s="9">
        <v>42.222200899999997</v>
      </c>
      <c r="G16301" s="9">
        <v>-8.7280926999999995</v>
      </c>
      <c r="H16301" s="9">
        <v>4.0999999999999996</v>
      </c>
      <c r="I16301" s="9">
        <v>100</v>
      </c>
      <c r="J16301" s="9" t="b">
        <v>0</v>
      </c>
      <c r="K16301" s="9" t="b">
        <v>0</v>
      </c>
      <c r="L16301" s="9" t="s">
        <v>44812</v>
      </c>
      <c r="M16301" s="9" t="s">
        <v>57324</v>
      </c>
      <c r="N16301" s="9" t="b">
        <v>0</v>
      </c>
      <c r="O16301" s="9" t="b">
        <v>0</v>
      </c>
      <c r="P16301" s="9" t="b">
        <v>1</v>
      </c>
      <c r="Q16301" s="9" t="b">
        <v>1</v>
      </c>
      <c r="R16301" s="9" t="b">
        <v>1</v>
      </c>
      <c r="S16301" s="9" t="b">
        <v>1</v>
      </c>
      <c r="T16301" s="9" t="b">
        <v>0</v>
      </c>
      <c r="U16301" s="9" t="b">
        <v>0</v>
      </c>
      <c r="V16301" s="9" t="b">
        <v>0</v>
      </c>
      <c r="W16301" s="9" t="b">
        <v>0</v>
      </c>
      <c r="X16301" s="9" t="b">
        <v>0</v>
      </c>
      <c r="Y16301" s="9" t="b">
        <v>0</v>
      </c>
      <c r="Z16301" s="9" t="b">
        <v>0</v>
      </c>
      <c r="AA16301" s="9" t="b">
        <v>1</v>
      </c>
      <c r="AB16301" s="9" t="s">
        <v>58853</v>
      </c>
      <c r="AC16301" s="9" t="s">
        <v>60301</v>
      </c>
      <c r="AD16301" s="9" t="s">
        <v>58853</v>
      </c>
      <c r="AE16301" s="9" t="s">
        <v>60301</v>
      </c>
      <c r="AF16301" s="9" t="s">
        <v>58853</v>
      </c>
      <c r="AG16301" s="9" t="s">
        <v>60301</v>
      </c>
      <c r="AH16301" s="9" t="s">
        <v>58853</v>
      </c>
      <c r="AI16301" s="9" t="s">
        <v>60301</v>
      </c>
      <c r="AJ16301" s="9" t="s">
        <v>58853</v>
      </c>
      <c r="AK16301" s="9" t="s">
        <v>60301</v>
      </c>
      <c r="AL16301" s="9" t="s">
        <v>58853</v>
      </c>
      <c r="AM16301" s="9" t="s">
        <v>60301</v>
      </c>
      <c r="AN16301" s="9" t="s">
        <v>58090</v>
      </c>
      <c r="AO16301" s="9" t="s">
        <v>59917</v>
      </c>
      <c r="AP16301" s="9" t="s">
        <v>75395</v>
      </c>
      <c r="AQ16301" s="9" t="s">
        <v>87515</v>
      </c>
      <c r="AR16301" s="9" t="s">
        <v>99895</v>
      </c>
      <c r="AS16301" s="9" t="s">
        <v>112398</v>
      </c>
      <c r="AT16301" s="9" t="s">
        <v>125003</v>
      </c>
      <c r="AU16301" s="9" t="s">
        <v>137079</v>
      </c>
      <c r="AV16301" s="9" t="s">
        <v>146526</v>
      </c>
    </row>
    <row r="16302" spans="1:48" x14ac:dyDescent="0.3">
      <c r="A16302" s="7">
        <v>44843</v>
      </c>
      <c r="B16302" s="8" t="s">
        <v>16348</v>
      </c>
      <c r="C16302" s="9" t="s">
        <v>31956</v>
      </c>
      <c r="D16302" s="9" t="s">
        <v>33586</v>
      </c>
      <c r="E16302" s="9" t="s">
        <v>33792</v>
      </c>
      <c r="F16302" s="9">
        <v>42.2351563</v>
      </c>
      <c r="G16302" s="9">
        <v>-8.7209103999999993</v>
      </c>
      <c r="H16302" s="9">
        <v>4.4000000000000004</v>
      </c>
      <c r="I16302" s="9">
        <v>261</v>
      </c>
      <c r="J16302" s="9" t="b">
        <v>0</v>
      </c>
      <c r="K16302" s="9" t="b">
        <v>0</v>
      </c>
      <c r="L16302" s="9" t="s">
        <v>33842</v>
      </c>
      <c r="M16302" s="9" t="s">
        <v>57325</v>
      </c>
      <c r="N16302" s="9" t="b">
        <v>0</v>
      </c>
      <c r="O16302" s="9" t="b">
        <v>0</v>
      </c>
      <c r="P16302" s="9" t="b">
        <v>1</v>
      </c>
      <c r="Q16302" s="9" t="b">
        <v>1</v>
      </c>
      <c r="R16302" s="9" t="b">
        <v>1</v>
      </c>
      <c r="S16302" s="9" t="b">
        <v>1</v>
      </c>
      <c r="T16302" s="9" t="b">
        <v>0</v>
      </c>
      <c r="U16302" s="9" t="b">
        <v>0</v>
      </c>
      <c r="V16302" s="9" t="b">
        <v>0</v>
      </c>
      <c r="W16302" s="9" t="b">
        <v>0</v>
      </c>
      <c r="X16302" s="9" t="b">
        <v>0</v>
      </c>
      <c r="Y16302" s="9" t="b">
        <v>0</v>
      </c>
      <c r="Z16302" s="9" t="b">
        <v>0</v>
      </c>
      <c r="AA16302" s="9" t="b">
        <v>1</v>
      </c>
      <c r="AB16302" s="9" t="s">
        <v>58106</v>
      </c>
      <c r="AC16302" s="9" t="s">
        <v>59933</v>
      </c>
      <c r="AD16302" s="9" t="s">
        <v>58106</v>
      </c>
      <c r="AE16302" s="9" t="s">
        <v>59933</v>
      </c>
      <c r="AF16302" s="9" t="s">
        <v>58106</v>
      </c>
      <c r="AG16302" s="9" t="s">
        <v>59933</v>
      </c>
      <c r="AH16302" s="9" t="s">
        <v>58106</v>
      </c>
      <c r="AI16302" s="9" t="s">
        <v>59933</v>
      </c>
      <c r="AJ16302" s="9" t="s">
        <v>58106</v>
      </c>
      <c r="AK16302" s="9" t="s">
        <v>59933</v>
      </c>
      <c r="AL16302" s="9" t="s">
        <v>58106</v>
      </c>
      <c r="AM16302" s="9" t="s">
        <v>59933</v>
      </c>
      <c r="AN16302" s="9" t="s">
        <v>18972</v>
      </c>
      <c r="AO16302" s="9" t="s">
        <v>33796</v>
      </c>
      <c r="AP16302" s="9" t="s">
        <v>75396</v>
      </c>
      <c r="AQ16302" s="9" t="s">
        <v>87516</v>
      </c>
      <c r="AR16302" s="9" t="s">
        <v>99896</v>
      </c>
      <c r="AS16302" s="9" t="s">
        <v>112399</v>
      </c>
      <c r="AT16302" s="9" t="s">
        <v>125004</v>
      </c>
      <c r="AU16302" s="9" t="s">
        <v>137080</v>
      </c>
      <c r="AV16302" s="9" t="s">
        <v>33791</v>
      </c>
    </row>
    <row r="16303" spans="1:48" x14ac:dyDescent="0.3">
      <c r="A16303" s="7">
        <v>44844</v>
      </c>
      <c r="B16303" s="8" t="s">
        <v>16349</v>
      </c>
      <c r="C16303" s="9" t="s">
        <v>31957</v>
      </c>
      <c r="D16303" s="9" t="s">
        <v>33586</v>
      </c>
      <c r="E16303" s="9" t="s">
        <v>33791</v>
      </c>
      <c r="F16303" s="9">
        <v>42.218667000000003</v>
      </c>
      <c r="G16303" s="9">
        <v>-8.7327809999999992</v>
      </c>
      <c r="H16303" s="9">
        <v>2.7</v>
      </c>
      <c r="I16303" s="9">
        <v>3</v>
      </c>
      <c r="J16303" s="9" t="b">
        <v>0</v>
      </c>
      <c r="K16303" s="9" t="b">
        <v>0</v>
      </c>
      <c r="L16303" s="9" t="s">
        <v>44813</v>
      </c>
      <c r="M16303" s="9" t="s">
        <v>57326</v>
      </c>
      <c r="N16303" s="9" t="b">
        <v>0</v>
      </c>
      <c r="O16303" s="9" t="b">
        <v>0</v>
      </c>
      <c r="P16303" s="9" t="b">
        <v>0</v>
      </c>
      <c r="Q16303" s="9" t="b">
        <v>1</v>
      </c>
      <c r="R16303" s="9" t="b">
        <v>1</v>
      </c>
      <c r="S16303" s="9" t="b">
        <v>0</v>
      </c>
      <c r="T16303" s="9" t="b">
        <v>0</v>
      </c>
      <c r="U16303" s="9" t="b">
        <v>0</v>
      </c>
      <c r="V16303" s="9" t="b">
        <v>0</v>
      </c>
      <c r="W16303" s="9" t="b">
        <v>0</v>
      </c>
      <c r="X16303" s="9" t="b">
        <v>0</v>
      </c>
      <c r="Y16303" s="9" t="b">
        <v>0</v>
      </c>
      <c r="Z16303" s="9" t="b">
        <v>0</v>
      </c>
      <c r="AA16303" s="9" t="b">
        <v>1</v>
      </c>
      <c r="AB16303" s="9" t="s">
        <v>58119</v>
      </c>
      <c r="AC16303" s="9" t="s">
        <v>59946</v>
      </c>
      <c r="AD16303" s="9" t="s">
        <v>58119</v>
      </c>
      <c r="AE16303" s="9" t="s">
        <v>59946</v>
      </c>
      <c r="AF16303" s="9" t="s">
        <v>58119</v>
      </c>
      <c r="AG16303" s="9" t="s">
        <v>59946</v>
      </c>
      <c r="AH16303" s="9" t="s">
        <v>58119</v>
      </c>
      <c r="AI16303" s="9" t="s">
        <v>59946</v>
      </c>
      <c r="AJ16303" s="9" t="s">
        <v>58119</v>
      </c>
      <c r="AK16303" s="9" t="s">
        <v>59946</v>
      </c>
      <c r="AL16303" s="9" t="s">
        <v>58286</v>
      </c>
      <c r="AM16303" s="9" t="s">
        <v>60111</v>
      </c>
      <c r="AN16303" s="9" t="s">
        <v>58119</v>
      </c>
      <c r="AO16303" s="9" t="s">
        <v>59946</v>
      </c>
      <c r="AP16303" s="9" t="s">
        <v>75397</v>
      </c>
      <c r="AQ16303" s="9" t="s">
        <v>87517</v>
      </c>
      <c r="AR16303" s="9" t="s">
        <v>99897</v>
      </c>
      <c r="AS16303" s="9" t="s">
        <v>112400</v>
      </c>
      <c r="AT16303" s="9" t="s">
        <v>125005</v>
      </c>
      <c r="AU16303" s="9" t="s">
        <v>137081</v>
      </c>
      <c r="AV16303" s="9" t="s">
        <v>146527</v>
      </c>
    </row>
    <row r="16304" spans="1:48" x14ac:dyDescent="0.3">
      <c r="A16304" s="7">
        <v>44845</v>
      </c>
      <c r="B16304" s="8" t="s">
        <v>16350</v>
      </c>
      <c r="C16304" s="9" t="s">
        <v>31958</v>
      </c>
      <c r="D16304" s="9" t="s">
        <v>33586</v>
      </c>
      <c r="E16304" s="9" t="s">
        <v>33791</v>
      </c>
      <c r="F16304" s="9">
        <v>42.216781099999999</v>
      </c>
      <c r="G16304" s="9">
        <v>-8.7381793000000005</v>
      </c>
      <c r="H16304" s="9">
        <v>4.7</v>
      </c>
      <c r="I16304" s="9">
        <v>130</v>
      </c>
      <c r="J16304" s="9" t="b">
        <v>0</v>
      </c>
      <c r="K16304" s="9" t="b">
        <v>0</v>
      </c>
      <c r="L16304" s="9" t="s">
        <v>44814</v>
      </c>
      <c r="M16304" s="9" t="s">
        <v>57327</v>
      </c>
      <c r="N16304" s="9" t="b">
        <v>0</v>
      </c>
      <c r="O16304" s="9" t="b">
        <v>1</v>
      </c>
      <c r="P16304" s="9" t="b">
        <v>1</v>
      </c>
      <c r="Q16304" s="9" t="b">
        <v>1</v>
      </c>
      <c r="R16304" s="9" t="b">
        <v>1</v>
      </c>
      <c r="S16304" s="9" t="b">
        <v>1</v>
      </c>
      <c r="T16304" s="9" t="b">
        <v>1</v>
      </c>
      <c r="U16304" s="9" t="b">
        <v>1</v>
      </c>
      <c r="V16304" s="9" t="b">
        <v>0</v>
      </c>
      <c r="W16304" s="9" t="b">
        <v>0</v>
      </c>
      <c r="X16304" s="9" t="b">
        <v>0</v>
      </c>
      <c r="Y16304" s="9" t="b">
        <v>0</v>
      </c>
      <c r="Z16304" s="9" t="b">
        <v>0</v>
      </c>
      <c r="AA16304" s="9" t="b">
        <v>1</v>
      </c>
      <c r="AB16304" s="9" t="s">
        <v>58081</v>
      </c>
      <c r="AC16304" s="9" t="s">
        <v>59908</v>
      </c>
      <c r="AD16304" s="9" t="s">
        <v>58081</v>
      </c>
      <c r="AE16304" s="9" t="s">
        <v>59908</v>
      </c>
      <c r="AF16304" s="9" t="s">
        <v>58081</v>
      </c>
      <c r="AG16304" s="9" t="s">
        <v>59908</v>
      </c>
      <c r="AH16304" s="9" t="s">
        <v>58081</v>
      </c>
      <c r="AI16304" s="9" t="s">
        <v>59908</v>
      </c>
      <c r="AJ16304" s="9" t="s">
        <v>58081</v>
      </c>
      <c r="AK16304" s="9" t="s">
        <v>59908</v>
      </c>
      <c r="AL16304" s="9" t="s">
        <v>58100</v>
      </c>
      <c r="AM16304" s="9" t="s">
        <v>59927</v>
      </c>
      <c r="AN16304" s="9" t="s">
        <v>59343</v>
      </c>
      <c r="AO16304" s="9" t="s">
        <v>61080</v>
      </c>
      <c r="AP16304" s="9" t="s">
        <v>75398</v>
      </c>
      <c r="AQ16304" s="9" t="s">
        <v>87518</v>
      </c>
      <c r="AR16304" s="9" t="s">
        <v>99898</v>
      </c>
      <c r="AS16304" s="9" t="s">
        <v>112401</v>
      </c>
      <c r="AT16304" s="9" t="s">
        <v>125006</v>
      </c>
      <c r="AU16304" s="9" t="s">
        <v>137082</v>
      </c>
      <c r="AV16304" s="9" t="s">
        <v>146528</v>
      </c>
    </row>
    <row r="16305" spans="1:48" x14ac:dyDescent="0.3">
      <c r="A16305" s="7">
        <v>44846</v>
      </c>
      <c r="B16305" s="8" t="s">
        <v>16351</v>
      </c>
      <c r="C16305" s="9" t="s">
        <v>31959</v>
      </c>
      <c r="D16305" s="9" t="s">
        <v>33586</v>
      </c>
      <c r="E16305" s="9" t="s">
        <v>33792</v>
      </c>
      <c r="F16305" s="9">
        <v>42.212753999999997</v>
      </c>
      <c r="G16305" s="9">
        <v>-8.7555615000000007</v>
      </c>
      <c r="H16305" s="9">
        <v>4.2</v>
      </c>
      <c r="I16305" s="9">
        <v>969</v>
      </c>
      <c r="J16305" s="9" t="b">
        <v>0</v>
      </c>
      <c r="K16305" s="9" t="b">
        <v>0</v>
      </c>
      <c r="L16305" s="9" t="s">
        <v>44815</v>
      </c>
      <c r="M16305" s="9" t="s">
        <v>57328</v>
      </c>
      <c r="N16305" s="9" t="b">
        <v>0</v>
      </c>
      <c r="O16305" s="9" t="b">
        <v>1</v>
      </c>
      <c r="P16305" s="9" t="b">
        <v>1</v>
      </c>
      <c r="Q16305" s="9" t="b">
        <v>1</v>
      </c>
      <c r="R16305" s="9" t="b">
        <v>1</v>
      </c>
      <c r="S16305" s="9" t="b">
        <v>1</v>
      </c>
      <c r="T16305" s="9" t="b">
        <v>1</v>
      </c>
      <c r="U16305" s="9" t="b">
        <v>1</v>
      </c>
      <c r="V16305" s="9" t="b">
        <v>1</v>
      </c>
      <c r="W16305" s="9" t="b">
        <v>0</v>
      </c>
      <c r="X16305" s="9" t="b">
        <v>0</v>
      </c>
      <c r="Y16305" s="9" t="b">
        <v>0</v>
      </c>
      <c r="Z16305" s="9" t="b">
        <v>0</v>
      </c>
      <c r="AA16305" s="9" t="b">
        <v>1</v>
      </c>
      <c r="AB16305" s="9" t="s">
        <v>58140</v>
      </c>
      <c r="AC16305" s="9" t="s">
        <v>59967</v>
      </c>
      <c r="AD16305" s="9" t="s">
        <v>58140</v>
      </c>
      <c r="AE16305" s="9" t="s">
        <v>59967</v>
      </c>
      <c r="AF16305" s="9" t="s">
        <v>58140</v>
      </c>
      <c r="AG16305" s="9" t="s">
        <v>59967</v>
      </c>
      <c r="AH16305" s="9" t="s">
        <v>58140</v>
      </c>
      <c r="AI16305" s="9" t="s">
        <v>59967</v>
      </c>
      <c r="AJ16305" s="9" t="s">
        <v>58140</v>
      </c>
      <c r="AK16305" s="9" t="s">
        <v>59967</v>
      </c>
      <c r="AL16305" s="9" t="s">
        <v>58184</v>
      </c>
      <c r="AM16305" s="9" t="s">
        <v>60010</v>
      </c>
      <c r="AN16305" s="9" t="s">
        <v>18972</v>
      </c>
      <c r="AO16305" s="9" t="s">
        <v>33796</v>
      </c>
      <c r="AP16305" s="9" t="s">
        <v>75399</v>
      </c>
      <c r="AQ16305" s="9" t="s">
        <v>87519</v>
      </c>
      <c r="AR16305" s="9" t="s">
        <v>99899</v>
      </c>
      <c r="AS16305" s="9" t="s">
        <v>112402</v>
      </c>
      <c r="AT16305" s="9" t="s">
        <v>125007</v>
      </c>
      <c r="AU16305" s="9" t="s">
        <v>137083</v>
      </c>
      <c r="AV16305" s="9" t="s">
        <v>33791</v>
      </c>
    </row>
    <row r="16306" spans="1:48" x14ac:dyDescent="0.3">
      <c r="A16306" s="7">
        <v>44847</v>
      </c>
      <c r="B16306" s="8" t="s">
        <v>16352</v>
      </c>
      <c r="C16306" s="9" t="s">
        <v>24581</v>
      </c>
      <c r="D16306" s="9" t="s">
        <v>33586</v>
      </c>
      <c r="E16306" s="9" t="s">
        <v>33792</v>
      </c>
      <c r="F16306" s="9">
        <v>42.213967699999998</v>
      </c>
      <c r="G16306" s="9">
        <v>-8.7510607</v>
      </c>
      <c r="H16306" s="9">
        <v>3.9</v>
      </c>
      <c r="I16306" s="9">
        <v>86</v>
      </c>
      <c r="J16306" s="9" t="b">
        <v>0</v>
      </c>
      <c r="K16306" s="9" t="b">
        <v>0</v>
      </c>
      <c r="L16306" s="9" t="s">
        <v>34221</v>
      </c>
      <c r="M16306" s="9" t="s">
        <v>57329</v>
      </c>
      <c r="N16306" s="9" t="b">
        <v>0</v>
      </c>
      <c r="O16306" s="9" t="b">
        <v>1</v>
      </c>
      <c r="P16306" s="9" t="b">
        <v>1</v>
      </c>
      <c r="Q16306" s="9" t="b">
        <v>1</v>
      </c>
      <c r="R16306" s="9" t="b">
        <v>1</v>
      </c>
      <c r="S16306" s="9" t="b">
        <v>1</v>
      </c>
      <c r="T16306" s="9" t="b">
        <v>0</v>
      </c>
      <c r="U16306" s="9" t="b">
        <v>0</v>
      </c>
      <c r="V16306" s="9" t="b">
        <v>0</v>
      </c>
      <c r="W16306" s="9" t="b">
        <v>0</v>
      </c>
      <c r="X16306" s="9" t="b">
        <v>0</v>
      </c>
      <c r="Y16306" s="9" t="b">
        <v>0</v>
      </c>
      <c r="Z16306" s="9" t="b">
        <v>0</v>
      </c>
      <c r="AA16306" s="9" t="b">
        <v>1</v>
      </c>
      <c r="AB16306" s="9" t="s">
        <v>58086</v>
      </c>
      <c r="AC16306" s="9" t="s">
        <v>59913</v>
      </c>
      <c r="AD16306" s="9" t="s">
        <v>58086</v>
      </c>
      <c r="AE16306" s="9" t="s">
        <v>59913</v>
      </c>
      <c r="AF16306" s="9" t="s">
        <v>58086</v>
      </c>
      <c r="AG16306" s="9" t="s">
        <v>59913</v>
      </c>
      <c r="AH16306" s="9" t="s">
        <v>58086</v>
      </c>
      <c r="AI16306" s="9" t="s">
        <v>59913</v>
      </c>
      <c r="AJ16306" s="9" t="s">
        <v>58086</v>
      </c>
      <c r="AK16306" s="9" t="s">
        <v>59913</v>
      </c>
      <c r="AL16306" s="9" t="s">
        <v>58086</v>
      </c>
      <c r="AM16306" s="9" t="s">
        <v>59913</v>
      </c>
      <c r="AN16306" s="9" t="s">
        <v>58086</v>
      </c>
      <c r="AO16306" s="9" t="s">
        <v>59913</v>
      </c>
      <c r="AP16306" s="9" t="s">
        <v>75400</v>
      </c>
      <c r="AQ16306" s="9" t="s">
        <v>87520</v>
      </c>
      <c r="AR16306" s="9" t="s">
        <v>99900</v>
      </c>
      <c r="AS16306" s="9" t="s">
        <v>112403</v>
      </c>
      <c r="AT16306" s="9" t="s">
        <v>125008</v>
      </c>
      <c r="AU16306" s="9" t="s">
        <v>137084</v>
      </c>
      <c r="AV16306" s="9" t="s">
        <v>146529</v>
      </c>
    </row>
    <row r="16307" spans="1:48" x14ac:dyDescent="0.3">
      <c r="A16307" s="7">
        <v>44848</v>
      </c>
      <c r="B16307" s="8" t="s">
        <v>16353</v>
      </c>
      <c r="C16307" s="9" t="s">
        <v>31960</v>
      </c>
      <c r="D16307" s="9" t="s">
        <v>33586</v>
      </c>
      <c r="E16307" s="9" t="s">
        <v>33791</v>
      </c>
      <c r="F16307" s="9">
        <v>42.211812500000001</v>
      </c>
      <c r="G16307" s="9">
        <v>-8.7473124999999996</v>
      </c>
      <c r="H16307" s="9">
        <v>4.2</v>
      </c>
      <c r="I16307" s="9">
        <v>20</v>
      </c>
      <c r="J16307" s="9" t="b">
        <v>0</v>
      </c>
      <c r="K16307" s="9" t="b">
        <v>0</v>
      </c>
      <c r="L16307" s="9" t="s">
        <v>44816</v>
      </c>
      <c r="M16307" s="9" t="s">
        <v>57330</v>
      </c>
      <c r="N16307" s="9" t="b">
        <v>1</v>
      </c>
      <c r="O16307" s="9" t="b">
        <v>0</v>
      </c>
      <c r="P16307" s="9" t="b">
        <v>1</v>
      </c>
      <c r="Q16307" s="9" t="b">
        <v>1</v>
      </c>
      <c r="R16307" s="9" t="b">
        <v>1</v>
      </c>
      <c r="S16307" s="9" t="b">
        <v>1</v>
      </c>
      <c r="T16307" s="9" t="b">
        <v>0</v>
      </c>
      <c r="U16307" s="9" t="b">
        <v>0</v>
      </c>
      <c r="V16307" s="9" t="b">
        <v>0</v>
      </c>
      <c r="W16307" s="9" t="b">
        <v>0</v>
      </c>
      <c r="X16307" s="9" t="b">
        <v>0</v>
      </c>
      <c r="Y16307" s="9" t="b">
        <v>0</v>
      </c>
      <c r="Z16307" s="9" t="b">
        <v>0</v>
      </c>
      <c r="AA16307" s="9" t="b">
        <v>1</v>
      </c>
      <c r="AB16307" s="9" t="s">
        <v>59856</v>
      </c>
      <c r="AC16307" s="9" t="s">
        <v>61555</v>
      </c>
      <c r="AD16307" s="9" t="s">
        <v>59856</v>
      </c>
      <c r="AE16307" s="9" t="s">
        <v>61555</v>
      </c>
      <c r="AF16307" s="9" t="s">
        <v>59856</v>
      </c>
      <c r="AG16307" s="9" t="s">
        <v>61555</v>
      </c>
      <c r="AH16307" s="9" t="s">
        <v>59856</v>
      </c>
      <c r="AI16307" s="9" t="s">
        <v>61555</v>
      </c>
      <c r="AJ16307" s="9" t="s">
        <v>59856</v>
      </c>
      <c r="AK16307" s="9" t="s">
        <v>61555</v>
      </c>
      <c r="AL16307" s="9" t="s">
        <v>59461</v>
      </c>
      <c r="AM16307" s="9" t="s">
        <v>61197</v>
      </c>
      <c r="AN16307" s="9" t="s">
        <v>18972</v>
      </c>
      <c r="AO16307" s="9" t="s">
        <v>33796</v>
      </c>
      <c r="AP16307" s="9" t="s">
        <v>75401</v>
      </c>
      <c r="AQ16307" s="9" t="s">
        <v>87521</v>
      </c>
      <c r="AR16307" s="9" t="s">
        <v>99901</v>
      </c>
      <c r="AS16307" s="9" t="s">
        <v>112404</v>
      </c>
      <c r="AT16307" s="9" t="s">
        <v>125009</v>
      </c>
      <c r="AU16307" s="9" t="s">
        <v>137085</v>
      </c>
      <c r="AV16307" s="9" t="s">
        <v>33791</v>
      </c>
    </row>
    <row r="16308" spans="1:48" x14ac:dyDescent="0.3">
      <c r="A16308" s="7">
        <v>44849</v>
      </c>
      <c r="B16308" s="8" t="s">
        <v>16354</v>
      </c>
      <c r="C16308" s="9" t="s">
        <v>20503</v>
      </c>
      <c r="D16308" s="9" t="s">
        <v>33586</v>
      </c>
      <c r="E16308" s="9" t="s">
        <v>33792</v>
      </c>
      <c r="F16308" s="9">
        <v>42.219452500000003</v>
      </c>
      <c r="G16308" s="9">
        <v>-8.7521564999999999</v>
      </c>
      <c r="H16308" s="9">
        <v>3.8</v>
      </c>
      <c r="I16308" s="9">
        <v>102</v>
      </c>
      <c r="J16308" s="9" t="b">
        <v>0</v>
      </c>
      <c r="K16308" s="9" t="b">
        <v>0</v>
      </c>
      <c r="L16308" s="9" t="s">
        <v>34221</v>
      </c>
      <c r="M16308" s="9" t="s">
        <v>57331</v>
      </c>
      <c r="N16308" s="9" t="b">
        <v>0</v>
      </c>
      <c r="O16308" s="9" t="b">
        <v>0</v>
      </c>
      <c r="P16308" s="9" t="b">
        <v>1</v>
      </c>
      <c r="Q16308" s="9" t="b">
        <v>1</v>
      </c>
      <c r="R16308" s="9" t="b">
        <v>0</v>
      </c>
      <c r="S16308" s="9" t="b">
        <v>1</v>
      </c>
      <c r="T16308" s="9" t="b">
        <v>0</v>
      </c>
      <c r="U16308" s="9" t="b">
        <v>0</v>
      </c>
      <c r="V16308" s="9" t="b">
        <v>0</v>
      </c>
      <c r="W16308" s="9" t="b">
        <v>0</v>
      </c>
      <c r="X16308" s="9" t="b">
        <v>0</v>
      </c>
      <c r="Y16308" s="9" t="b">
        <v>0</v>
      </c>
      <c r="Z16308" s="9" t="b">
        <v>0</v>
      </c>
      <c r="AA16308" s="9" t="b">
        <v>1</v>
      </c>
      <c r="AB16308" s="9" t="s">
        <v>58086</v>
      </c>
      <c r="AC16308" s="9" t="s">
        <v>59913</v>
      </c>
      <c r="AD16308" s="9" t="s">
        <v>58086</v>
      </c>
      <c r="AE16308" s="9" t="s">
        <v>59913</v>
      </c>
      <c r="AF16308" s="9" t="s">
        <v>58086</v>
      </c>
      <c r="AG16308" s="9" t="s">
        <v>59913</v>
      </c>
      <c r="AH16308" s="9" t="s">
        <v>58086</v>
      </c>
      <c r="AI16308" s="9" t="s">
        <v>59913</v>
      </c>
      <c r="AJ16308" s="9" t="s">
        <v>58086</v>
      </c>
      <c r="AK16308" s="9" t="s">
        <v>59913</v>
      </c>
      <c r="AL16308" s="9" t="s">
        <v>58086</v>
      </c>
      <c r="AM16308" s="9" t="s">
        <v>59913</v>
      </c>
      <c r="AN16308" s="9" t="s">
        <v>58086</v>
      </c>
      <c r="AO16308" s="9" t="s">
        <v>59913</v>
      </c>
      <c r="AP16308" s="9" t="s">
        <v>75402</v>
      </c>
      <c r="AQ16308" s="9" t="s">
        <v>87522</v>
      </c>
      <c r="AR16308" s="9" t="s">
        <v>99902</v>
      </c>
      <c r="AS16308" s="9" t="s">
        <v>112405</v>
      </c>
      <c r="AT16308" s="9" t="s">
        <v>125010</v>
      </c>
      <c r="AU16308" s="9" t="s">
        <v>137086</v>
      </c>
      <c r="AV16308" s="9" t="s">
        <v>146530</v>
      </c>
    </row>
    <row r="16309" spans="1:48" x14ac:dyDescent="0.3">
      <c r="A16309" s="7">
        <v>44850</v>
      </c>
      <c r="B16309" s="8" t="s">
        <v>16355</v>
      </c>
      <c r="C16309" s="9" t="s">
        <v>31961</v>
      </c>
      <c r="D16309" s="9" t="s">
        <v>33586</v>
      </c>
      <c r="E16309" s="9" t="s">
        <v>33792</v>
      </c>
      <c r="F16309" s="9">
        <v>42.220087300000003</v>
      </c>
      <c r="G16309" s="9">
        <v>-8.7429840999999993</v>
      </c>
      <c r="H16309" s="9">
        <v>3.7</v>
      </c>
      <c r="I16309" s="9">
        <v>339</v>
      </c>
      <c r="J16309" s="9" t="b">
        <v>0</v>
      </c>
      <c r="K16309" s="9" t="b">
        <v>0</v>
      </c>
      <c r="L16309" s="9" t="s">
        <v>34116</v>
      </c>
      <c r="M16309" s="9" t="s">
        <v>57332</v>
      </c>
      <c r="N16309" s="9" t="b">
        <v>0</v>
      </c>
      <c r="O16309" s="9" t="b">
        <v>1</v>
      </c>
      <c r="P16309" s="9" t="b">
        <v>1</v>
      </c>
      <c r="Q16309" s="9" t="b">
        <v>1</v>
      </c>
      <c r="R16309" s="9" t="b">
        <v>1</v>
      </c>
      <c r="S16309" s="9" t="b">
        <v>1</v>
      </c>
      <c r="T16309" s="9" t="b">
        <v>1</v>
      </c>
      <c r="U16309" s="9" t="b">
        <v>1</v>
      </c>
      <c r="V16309" s="9" t="b">
        <v>0</v>
      </c>
      <c r="W16309" s="9" t="b">
        <v>0</v>
      </c>
      <c r="X16309" s="9" t="b">
        <v>0</v>
      </c>
      <c r="Y16309" s="9" t="b">
        <v>0</v>
      </c>
      <c r="Z16309" s="9" t="b">
        <v>0</v>
      </c>
      <c r="AA16309" s="9" t="b">
        <v>1</v>
      </c>
      <c r="AB16309" s="9" t="s">
        <v>58143</v>
      </c>
      <c r="AC16309" s="9" t="s">
        <v>59970</v>
      </c>
      <c r="AD16309" s="9" t="s">
        <v>58143</v>
      </c>
      <c r="AE16309" s="9" t="s">
        <v>59970</v>
      </c>
      <c r="AF16309" s="9" t="s">
        <v>58143</v>
      </c>
      <c r="AG16309" s="9" t="s">
        <v>59970</v>
      </c>
      <c r="AH16309" s="9" t="s">
        <v>58143</v>
      </c>
      <c r="AI16309" s="9" t="s">
        <v>59970</v>
      </c>
      <c r="AJ16309" s="9" t="s">
        <v>58143</v>
      </c>
      <c r="AK16309" s="9" t="s">
        <v>59970</v>
      </c>
      <c r="AL16309" s="9" t="s">
        <v>58207</v>
      </c>
      <c r="AM16309" s="9" t="s">
        <v>60033</v>
      </c>
      <c r="AN16309" s="9" t="s">
        <v>18972</v>
      </c>
      <c r="AO16309" s="9" t="s">
        <v>33796</v>
      </c>
      <c r="AP16309" s="9" t="s">
        <v>75403</v>
      </c>
      <c r="AQ16309" s="9" t="s">
        <v>87523</v>
      </c>
      <c r="AR16309" s="9" t="s">
        <v>99903</v>
      </c>
      <c r="AS16309" s="9" t="s">
        <v>112406</v>
      </c>
      <c r="AT16309" s="9" t="s">
        <v>125011</v>
      </c>
      <c r="AU16309" s="9" t="s">
        <v>137087</v>
      </c>
      <c r="AV16309" s="9" t="s">
        <v>33791</v>
      </c>
    </row>
    <row r="16310" spans="1:48" x14ac:dyDescent="0.3">
      <c r="A16310" s="7">
        <v>44851</v>
      </c>
      <c r="B16310" s="8" t="s">
        <v>16356</v>
      </c>
      <c r="C16310" s="9" t="s">
        <v>31962</v>
      </c>
      <c r="D16310" s="9" t="s">
        <v>33586</v>
      </c>
      <c r="E16310" s="9" t="s">
        <v>33792</v>
      </c>
      <c r="F16310" s="9">
        <v>42.218324199999998</v>
      </c>
      <c r="G16310" s="9">
        <v>-8.7428252999999998</v>
      </c>
      <c r="H16310" s="9">
        <v>3.8</v>
      </c>
      <c r="I16310" s="9">
        <v>346</v>
      </c>
      <c r="J16310" s="9" t="b">
        <v>0</v>
      </c>
      <c r="K16310" s="9" t="b">
        <v>0</v>
      </c>
      <c r="L16310" s="9" t="s">
        <v>44817</v>
      </c>
      <c r="M16310" s="9" t="s">
        <v>57333</v>
      </c>
      <c r="N16310" s="9" t="b">
        <v>0</v>
      </c>
      <c r="O16310" s="9" t="b">
        <v>1</v>
      </c>
      <c r="P16310" s="9" t="b">
        <v>1</v>
      </c>
      <c r="Q16310" s="9" t="b">
        <v>1</v>
      </c>
      <c r="R16310" s="9" t="b">
        <v>1</v>
      </c>
      <c r="S16310" s="9" t="b">
        <v>1</v>
      </c>
      <c r="T16310" s="9" t="b">
        <v>1</v>
      </c>
      <c r="U16310" s="9" t="b">
        <v>1</v>
      </c>
      <c r="V16310" s="9" t="b">
        <v>1</v>
      </c>
      <c r="W16310" s="9" t="b">
        <v>0</v>
      </c>
      <c r="X16310" s="9" t="b">
        <v>0</v>
      </c>
      <c r="Y16310" s="9" t="b">
        <v>0</v>
      </c>
      <c r="Z16310" s="9" t="b">
        <v>0</v>
      </c>
      <c r="AA16310" s="9" t="b">
        <v>1</v>
      </c>
      <c r="AB16310" s="9" t="s">
        <v>58217</v>
      </c>
      <c r="AC16310" s="9" t="s">
        <v>60043</v>
      </c>
      <c r="AD16310" s="9" t="s">
        <v>58217</v>
      </c>
      <c r="AE16310" s="9" t="s">
        <v>60043</v>
      </c>
      <c r="AF16310" s="9" t="s">
        <v>58217</v>
      </c>
      <c r="AG16310" s="9" t="s">
        <v>60043</v>
      </c>
      <c r="AH16310" s="9" t="s">
        <v>58217</v>
      </c>
      <c r="AI16310" s="9" t="s">
        <v>60043</v>
      </c>
      <c r="AJ16310" s="9" t="s">
        <v>58217</v>
      </c>
      <c r="AK16310" s="9" t="s">
        <v>60043</v>
      </c>
      <c r="AL16310" s="9" t="s">
        <v>58217</v>
      </c>
      <c r="AM16310" s="9" t="s">
        <v>60043</v>
      </c>
      <c r="AN16310" s="9" t="s">
        <v>58199</v>
      </c>
      <c r="AO16310" s="9" t="s">
        <v>60025</v>
      </c>
      <c r="AP16310" s="9" t="s">
        <v>75404</v>
      </c>
      <c r="AQ16310" s="9" t="s">
        <v>87524</v>
      </c>
      <c r="AR16310" s="9" t="s">
        <v>99904</v>
      </c>
      <c r="AS16310" s="9" t="s">
        <v>112407</v>
      </c>
      <c r="AT16310" s="9" t="s">
        <v>125012</v>
      </c>
      <c r="AU16310" s="9" t="s">
        <v>137088</v>
      </c>
      <c r="AV16310" s="9" t="s">
        <v>146531</v>
      </c>
    </row>
    <row r="16311" spans="1:48" x14ac:dyDescent="0.3">
      <c r="A16311" s="7">
        <v>44852</v>
      </c>
      <c r="B16311" s="8" t="s">
        <v>16357</v>
      </c>
      <c r="C16311" s="9" t="s">
        <v>31963</v>
      </c>
      <c r="D16311" s="9" t="s">
        <v>33586</v>
      </c>
      <c r="E16311" s="9" t="s">
        <v>33792</v>
      </c>
      <c r="F16311" s="9">
        <v>42.200935399999999</v>
      </c>
      <c r="G16311" s="9">
        <v>-8.7387733000000001</v>
      </c>
      <c r="H16311" s="9">
        <v>3.8</v>
      </c>
      <c r="I16311" s="9">
        <v>96</v>
      </c>
      <c r="J16311" s="9" t="b">
        <v>0</v>
      </c>
      <c r="K16311" s="9" t="b">
        <v>0</v>
      </c>
      <c r="L16311" s="9" t="s">
        <v>44818</v>
      </c>
      <c r="M16311" s="9" t="s">
        <v>57334</v>
      </c>
      <c r="N16311" s="9" t="b">
        <v>0</v>
      </c>
      <c r="O16311" s="9" t="b">
        <v>0</v>
      </c>
      <c r="P16311" s="9" t="b">
        <v>1</v>
      </c>
      <c r="Q16311" s="9" t="b">
        <v>1</v>
      </c>
      <c r="R16311" s="9" t="b">
        <v>1</v>
      </c>
      <c r="S16311" s="9" t="b">
        <v>1</v>
      </c>
      <c r="T16311" s="9" t="b">
        <v>0</v>
      </c>
      <c r="U16311" s="9" t="b">
        <v>0</v>
      </c>
      <c r="V16311" s="9" t="b">
        <v>0</v>
      </c>
      <c r="W16311" s="9" t="b">
        <v>0</v>
      </c>
      <c r="X16311" s="9" t="b">
        <v>0</v>
      </c>
      <c r="Y16311" s="9" t="b">
        <v>0</v>
      </c>
      <c r="Z16311" s="9" t="b">
        <v>0</v>
      </c>
      <c r="AA16311" s="9" t="b">
        <v>1</v>
      </c>
      <c r="AB16311" s="9" t="s">
        <v>58143</v>
      </c>
      <c r="AC16311" s="9" t="s">
        <v>59970</v>
      </c>
      <c r="AD16311" s="9" t="s">
        <v>58143</v>
      </c>
      <c r="AE16311" s="9" t="s">
        <v>59970</v>
      </c>
      <c r="AF16311" s="9" t="s">
        <v>58143</v>
      </c>
      <c r="AG16311" s="9" t="s">
        <v>59970</v>
      </c>
      <c r="AH16311" s="9" t="s">
        <v>58143</v>
      </c>
      <c r="AI16311" s="9" t="s">
        <v>59970</v>
      </c>
      <c r="AJ16311" s="9" t="s">
        <v>58143</v>
      </c>
      <c r="AK16311" s="9" t="s">
        <v>59970</v>
      </c>
      <c r="AL16311" s="9" t="s">
        <v>58143</v>
      </c>
      <c r="AM16311" s="9" t="s">
        <v>59970</v>
      </c>
      <c r="AN16311" s="9" t="s">
        <v>58255</v>
      </c>
      <c r="AO16311" s="9" t="s">
        <v>60080</v>
      </c>
      <c r="AP16311" s="9" t="s">
        <v>75405</v>
      </c>
      <c r="AQ16311" s="9" t="s">
        <v>87525</v>
      </c>
      <c r="AR16311" s="9" t="s">
        <v>99905</v>
      </c>
      <c r="AS16311" s="9" t="s">
        <v>112408</v>
      </c>
      <c r="AT16311" s="9" t="s">
        <v>125013</v>
      </c>
      <c r="AU16311" s="9" t="s">
        <v>137089</v>
      </c>
      <c r="AV16311" s="9" t="s">
        <v>146532</v>
      </c>
    </row>
    <row r="16312" spans="1:48" x14ac:dyDescent="0.3">
      <c r="A16312" s="7">
        <v>44853</v>
      </c>
      <c r="B16312" s="8" t="s">
        <v>16358</v>
      </c>
      <c r="C16312" s="9" t="s">
        <v>31964</v>
      </c>
      <c r="D16312" s="9" t="s">
        <v>33586</v>
      </c>
      <c r="E16312" s="9" t="s">
        <v>33792</v>
      </c>
      <c r="F16312" s="9">
        <v>42.211647900000003</v>
      </c>
      <c r="G16312" s="9">
        <v>-8.7352665999999992</v>
      </c>
      <c r="H16312" s="9">
        <v>4.0999999999999996</v>
      </c>
      <c r="I16312" s="9">
        <v>244</v>
      </c>
      <c r="J16312" s="9" t="b">
        <v>0</v>
      </c>
      <c r="K16312" s="9" t="b">
        <v>0</v>
      </c>
      <c r="L16312" s="9" t="s">
        <v>44819</v>
      </c>
      <c r="M16312" s="9" t="s">
        <v>57335</v>
      </c>
      <c r="N16312" s="9" t="b">
        <v>1</v>
      </c>
      <c r="O16312" s="9" t="b">
        <v>1</v>
      </c>
      <c r="P16312" s="9" t="b">
        <v>1</v>
      </c>
      <c r="Q16312" s="9" t="b">
        <v>1</v>
      </c>
      <c r="R16312" s="9" t="b">
        <v>1</v>
      </c>
      <c r="S16312" s="9" t="b">
        <v>1</v>
      </c>
      <c r="T16312" s="9" t="b">
        <v>1</v>
      </c>
      <c r="U16312" s="9" t="b">
        <v>1</v>
      </c>
      <c r="V16312" s="9" t="b">
        <v>1</v>
      </c>
      <c r="W16312" s="9" t="b">
        <v>0</v>
      </c>
      <c r="X16312" s="9" t="b">
        <v>0</v>
      </c>
      <c r="Y16312" s="9" t="b">
        <v>1</v>
      </c>
      <c r="Z16312" s="9" t="b">
        <v>1</v>
      </c>
      <c r="AA16312" s="9" t="b">
        <v>1</v>
      </c>
      <c r="AB16312" s="9" t="s">
        <v>58182</v>
      </c>
      <c r="AC16312" s="9" t="s">
        <v>60008</v>
      </c>
      <c r="AD16312" s="9" t="s">
        <v>58182</v>
      </c>
      <c r="AE16312" s="9" t="s">
        <v>60008</v>
      </c>
      <c r="AF16312" s="9" t="s">
        <v>58127</v>
      </c>
      <c r="AG16312" s="9" t="s">
        <v>59954</v>
      </c>
      <c r="AH16312" s="9" t="s">
        <v>58182</v>
      </c>
      <c r="AI16312" s="9" t="s">
        <v>60008</v>
      </c>
      <c r="AJ16312" s="9" t="s">
        <v>58182</v>
      </c>
      <c r="AK16312" s="9" t="s">
        <v>60008</v>
      </c>
      <c r="AL16312" s="9" t="s">
        <v>59343</v>
      </c>
      <c r="AM16312" s="9" t="s">
        <v>61080</v>
      </c>
      <c r="AN16312" s="9" t="s">
        <v>18972</v>
      </c>
      <c r="AO16312" s="9" t="s">
        <v>33796</v>
      </c>
      <c r="AP16312" s="9" t="s">
        <v>75406</v>
      </c>
      <c r="AQ16312" s="9" t="s">
        <v>87526</v>
      </c>
      <c r="AR16312" s="9" t="s">
        <v>99906</v>
      </c>
      <c r="AS16312" s="9" t="s">
        <v>112409</v>
      </c>
      <c r="AT16312" s="9" t="s">
        <v>125014</v>
      </c>
      <c r="AU16312" s="9" t="s">
        <v>137090</v>
      </c>
      <c r="AV16312" s="9" t="s">
        <v>33791</v>
      </c>
    </row>
    <row r="16313" spans="1:48" x14ac:dyDescent="0.3">
      <c r="A16313" s="7">
        <v>44854</v>
      </c>
      <c r="B16313" s="8" t="s">
        <v>16359</v>
      </c>
      <c r="C16313" s="9" t="s">
        <v>31965</v>
      </c>
      <c r="D16313" s="9" t="s">
        <v>33586</v>
      </c>
      <c r="E16313" s="9" t="s">
        <v>33791</v>
      </c>
      <c r="F16313" s="9">
        <v>42.213163799999997</v>
      </c>
      <c r="G16313" s="9">
        <v>-8.7386427999999992</v>
      </c>
      <c r="H16313" s="9">
        <v>4.8</v>
      </c>
      <c r="I16313" s="9">
        <v>18</v>
      </c>
      <c r="J16313" s="9" t="b">
        <v>0</v>
      </c>
      <c r="K16313" s="9" t="b">
        <v>0</v>
      </c>
      <c r="L16313" s="9" t="s">
        <v>44820</v>
      </c>
      <c r="M16313" s="9" t="s">
        <v>57336</v>
      </c>
      <c r="N16313" s="9" t="b">
        <v>0</v>
      </c>
      <c r="O16313" s="9" t="b">
        <v>1</v>
      </c>
      <c r="P16313" s="9" t="b">
        <v>1</v>
      </c>
      <c r="Q16313" s="9" t="b">
        <v>1</v>
      </c>
      <c r="R16313" s="9" t="b">
        <v>1</v>
      </c>
      <c r="S16313" s="9" t="b">
        <v>1</v>
      </c>
      <c r="T16313" s="9" t="b">
        <v>1</v>
      </c>
      <c r="U16313" s="9" t="b">
        <v>1</v>
      </c>
      <c r="V16313" s="9" t="b">
        <v>1</v>
      </c>
      <c r="W16313" s="9" t="b">
        <v>1</v>
      </c>
      <c r="X16313" s="9" t="b">
        <v>1</v>
      </c>
      <c r="Y16313" s="9" t="b">
        <v>1</v>
      </c>
      <c r="Z16313" s="9" t="b">
        <v>1</v>
      </c>
      <c r="AA16313" s="9" t="b">
        <v>1</v>
      </c>
      <c r="AB16313" s="9" t="s">
        <v>58183</v>
      </c>
      <c r="AC16313" s="9" t="s">
        <v>60009</v>
      </c>
      <c r="AD16313" s="9" t="s">
        <v>58183</v>
      </c>
      <c r="AE16313" s="9" t="s">
        <v>60009</v>
      </c>
      <c r="AF16313" s="9" t="s">
        <v>58183</v>
      </c>
      <c r="AG16313" s="9" t="s">
        <v>60009</v>
      </c>
      <c r="AH16313" s="9" t="s">
        <v>58183</v>
      </c>
      <c r="AI16313" s="9" t="s">
        <v>60009</v>
      </c>
      <c r="AJ16313" s="9" t="s">
        <v>58183</v>
      </c>
      <c r="AK16313" s="9" t="s">
        <v>60009</v>
      </c>
      <c r="AL16313" s="9" t="s">
        <v>58183</v>
      </c>
      <c r="AM16313" s="9" t="s">
        <v>60009</v>
      </c>
      <c r="AN16313" s="9" t="s">
        <v>58403</v>
      </c>
      <c r="AO16313" s="9" t="s">
        <v>60194</v>
      </c>
      <c r="AP16313" s="9" t="s">
        <v>75407</v>
      </c>
      <c r="AQ16313" s="9" t="s">
        <v>87527</v>
      </c>
      <c r="AR16313" s="9" t="s">
        <v>99907</v>
      </c>
      <c r="AS16313" s="9" t="s">
        <v>112410</v>
      </c>
      <c r="AT16313" s="9" t="s">
        <v>125015</v>
      </c>
      <c r="AU16313" s="9" t="s">
        <v>137091</v>
      </c>
      <c r="AV16313" s="9" t="s">
        <v>146533</v>
      </c>
    </row>
    <row r="16314" spans="1:48" x14ac:dyDescent="0.3">
      <c r="A16314" s="7">
        <v>44855</v>
      </c>
      <c r="B16314" s="8" t="s">
        <v>16360</v>
      </c>
      <c r="C16314" s="9" t="s">
        <v>31966</v>
      </c>
      <c r="D16314" s="9" t="s">
        <v>33586</v>
      </c>
      <c r="E16314" s="9" t="s">
        <v>33792</v>
      </c>
      <c r="F16314" s="9">
        <v>42.217838299999997</v>
      </c>
      <c r="G16314" s="9">
        <v>-8.7543550999999997</v>
      </c>
      <c r="H16314" s="9">
        <v>4.4000000000000004</v>
      </c>
      <c r="I16314" s="9">
        <v>152</v>
      </c>
      <c r="J16314" s="9" t="b">
        <v>0</v>
      </c>
      <c r="K16314" s="9" t="b">
        <v>0</v>
      </c>
      <c r="L16314" s="9" t="s">
        <v>44821</v>
      </c>
      <c r="M16314" s="9" t="s">
        <v>57337</v>
      </c>
      <c r="N16314" s="9" t="b">
        <v>0</v>
      </c>
      <c r="O16314" s="9" t="b">
        <v>1</v>
      </c>
      <c r="P16314" s="9" t="b">
        <v>1</v>
      </c>
      <c r="Q16314" s="9" t="b">
        <v>1</v>
      </c>
      <c r="R16314" s="9" t="b">
        <v>1</v>
      </c>
      <c r="S16314" s="9" t="b">
        <v>1</v>
      </c>
      <c r="T16314" s="9" t="b">
        <v>0</v>
      </c>
      <c r="U16314" s="9" t="b">
        <v>0</v>
      </c>
      <c r="V16314" s="9" t="b">
        <v>0</v>
      </c>
      <c r="W16314" s="9" t="b">
        <v>0</v>
      </c>
      <c r="X16314" s="9" t="b">
        <v>0</v>
      </c>
      <c r="Y16314" s="9" t="b">
        <v>0</v>
      </c>
      <c r="Z16314" s="9" t="b">
        <v>0</v>
      </c>
      <c r="AA16314" s="9" t="b">
        <v>1</v>
      </c>
      <c r="AB16314" s="9" t="s">
        <v>58137</v>
      </c>
      <c r="AC16314" s="9" t="s">
        <v>59964</v>
      </c>
      <c r="AD16314" s="9" t="s">
        <v>58137</v>
      </c>
      <c r="AE16314" s="9" t="s">
        <v>59964</v>
      </c>
      <c r="AF16314" s="9" t="s">
        <v>58137</v>
      </c>
      <c r="AG16314" s="9" t="s">
        <v>59964</v>
      </c>
      <c r="AH16314" s="9" t="s">
        <v>58137</v>
      </c>
      <c r="AI16314" s="9" t="s">
        <v>59964</v>
      </c>
      <c r="AJ16314" s="9" t="s">
        <v>58137</v>
      </c>
      <c r="AK16314" s="9" t="s">
        <v>59964</v>
      </c>
      <c r="AL16314" s="9" t="s">
        <v>18972</v>
      </c>
      <c r="AM16314" s="9" t="s">
        <v>33796</v>
      </c>
      <c r="AN16314" s="9" t="s">
        <v>58202</v>
      </c>
      <c r="AO16314" s="9" t="s">
        <v>60028</v>
      </c>
      <c r="AP16314" s="9" t="s">
        <v>75408</v>
      </c>
      <c r="AQ16314" s="9" t="s">
        <v>87528</v>
      </c>
      <c r="AR16314" s="9" t="s">
        <v>99908</v>
      </c>
      <c r="AS16314" s="9" t="s">
        <v>112411</v>
      </c>
      <c r="AT16314" s="9" t="s">
        <v>125016</v>
      </c>
      <c r="AU16314" s="9" t="s">
        <v>33791</v>
      </c>
      <c r="AV16314" s="9" t="s">
        <v>146534</v>
      </c>
    </row>
    <row r="16315" spans="1:48" x14ac:dyDescent="0.3">
      <c r="A16315" s="7">
        <v>44856</v>
      </c>
      <c r="B16315" s="8" t="s">
        <v>16361</v>
      </c>
      <c r="C16315" s="9" t="s">
        <v>31967</v>
      </c>
      <c r="D16315" s="9" t="s">
        <v>33586</v>
      </c>
      <c r="E16315" s="9" t="s">
        <v>33792</v>
      </c>
      <c r="F16315" s="9">
        <v>42.174305699999998</v>
      </c>
      <c r="G16315" s="9">
        <v>-8.7214922999999995</v>
      </c>
      <c r="H16315" s="9">
        <v>4.4000000000000004</v>
      </c>
      <c r="I16315" s="9">
        <v>16</v>
      </c>
      <c r="J16315" s="9" t="b">
        <v>0</v>
      </c>
      <c r="K16315" s="9" t="b">
        <v>0</v>
      </c>
      <c r="L16315" s="9" t="s">
        <v>44822</v>
      </c>
      <c r="M16315" s="9" t="s">
        <v>57338</v>
      </c>
      <c r="N16315" s="9" t="b">
        <v>0</v>
      </c>
      <c r="O16315" s="9" t="b">
        <v>0</v>
      </c>
      <c r="P16315" s="9" t="b">
        <v>1</v>
      </c>
      <c r="Q16315" s="9" t="b">
        <v>1</v>
      </c>
      <c r="R16315" s="9" t="b">
        <v>1</v>
      </c>
      <c r="S16315" s="9" t="b">
        <v>1</v>
      </c>
      <c r="T16315" s="9" t="b">
        <v>0</v>
      </c>
      <c r="U16315" s="9" t="b">
        <v>0</v>
      </c>
      <c r="V16315" s="9" t="b">
        <v>0</v>
      </c>
      <c r="W16315" s="9" t="b">
        <v>0</v>
      </c>
      <c r="X16315" s="9" t="b">
        <v>0</v>
      </c>
      <c r="Y16315" s="9" t="b">
        <v>0</v>
      </c>
      <c r="Z16315" s="9" t="b">
        <v>0</v>
      </c>
      <c r="AA16315" s="9" t="b">
        <v>1</v>
      </c>
      <c r="AB16315" s="9" t="s">
        <v>58085</v>
      </c>
      <c r="AC16315" s="9" t="s">
        <v>59912</v>
      </c>
      <c r="AD16315" s="9" t="s">
        <v>58129</v>
      </c>
      <c r="AE16315" s="9" t="s">
        <v>59956</v>
      </c>
      <c r="AF16315" s="9" t="s">
        <v>58129</v>
      </c>
      <c r="AG16315" s="9" t="s">
        <v>59956</v>
      </c>
      <c r="AH16315" s="9" t="s">
        <v>58129</v>
      </c>
      <c r="AI16315" s="9" t="s">
        <v>59956</v>
      </c>
      <c r="AJ16315" s="9" t="s">
        <v>58129</v>
      </c>
      <c r="AK16315" s="9" t="s">
        <v>59956</v>
      </c>
      <c r="AL16315" s="9" t="s">
        <v>58129</v>
      </c>
      <c r="AM16315" s="9" t="s">
        <v>59956</v>
      </c>
      <c r="AN16315" s="9" t="s">
        <v>58283</v>
      </c>
      <c r="AO16315" s="9" t="s">
        <v>60108</v>
      </c>
      <c r="AP16315" s="9" t="s">
        <v>75409</v>
      </c>
      <c r="AQ16315" s="9" t="s">
        <v>87529</v>
      </c>
      <c r="AR16315" s="9" t="s">
        <v>99909</v>
      </c>
      <c r="AS16315" s="9" t="s">
        <v>112412</v>
      </c>
      <c r="AT16315" s="9" t="s">
        <v>125017</v>
      </c>
      <c r="AU16315" s="9" t="s">
        <v>137092</v>
      </c>
      <c r="AV16315" s="9" t="s">
        <v>146535</v>
      </c>
    </row>
    <row r="16316" spans="1:48" x14ac:dyDescent="0.3">
      <c r="A16316" s="7">
        <v>44857</v>
      </c>
      <c r="B16316" s="8" t="s">
        <v>16362</v>
      </c>
      <c r="C16316" s="9" t="s">
        <v>31968</v>
      </c>
      <c r="D16316" s="9" t="s">
        <v>33586</v>
      </c>
      <c r="E16316" s="9" t="s">
        <v>33791</v>
      </c>
      <c r="F16316" s="9">
        <v>42.2068577</v>
      </c>
      <c r="G16316" s="9">
        <v>-8.7757847000000009</v>
      </c>
      <c r="H16316" s="9">
        <v>3.3</v>
      </c>
      <c r="I16316" s="9">
        <v>36</v>
      </c>
      <c r="J16316" s="9" t="b">
        <v>0</v>
      </c>
      <c r="K16316" s="9" t="b">
        <v>0</v>
      </c>
      <c r="L16316" s="9" t="s">
        <v>34682</v>
      </c>
      <c r="M16316" s="9" t="s">
        <v>57339</v>
      </c>
      <c r="N16316" s="9" t="b">
        <v>0</v>
      </c>
      <c r="O16316" s="9" t="b">
        <v>0</v>
      </c>
      <c r="P16316" s="9" t="b">
        <v>1</v>
      </c>
      <c r="Q16316" s="9" t="b">
        <v>1</v>
      </c>
      <c r="R16316" s="9" t="b">
        <v>1</v>
      </c>
      <c r="S16316" s="9" t="b">
        <v>1</v>
      </c>
      <c r="T16316" s="9" t="b">
        <v>1</v>
      </c>
      <c r="U16316" s="9" t="b">
        <v>1</v>
      </c>
      <c r="V16316" s="9" t="b">
        <v>0</v>
      </c>
      <c r="W16316" s="9" t="b">
        <v>0</v>
      </c>
      <c r="X16316" s="9" t="b">
        <v>0</v>
      </c>
      <c r="Y16316" s="9" t="b">
        <v>0</v>
      </c>
      <c r="Z16316" s="9" t="b">
        <v>0</v>
      </c>
      <c r="AA16316" s="9" t="b">
        <v>1</v>
      </c>
      <c r="AB16316" s="9" t="s">
        <v>58199</v>
      </c>
      <c r="AC16316" s="9" t="s">
        <v>60025</v>
      </c>
      <c r="AD16316" s="9" t="s">
        <v>58199</v>
      </c>
      <c r="AE16316" s="9" t="s">
        <v>60025</v>
      </c>
      <c r="AF16316" s="9" t="s">
        <v>58199</v>
      </c>
      <c r="AG16316" s="9" t="s">
        <v>60025</v>
      </c>
      <c r="AH16316" s="9" t="s">
        <v>58199</v>
      </c>
      <c r="AI16316" s="9" t="s">
        <v>60025</v>
      </c>
      <c r="AJ16316" s="9" t="s">
        <v>58199</v>
      </c>
      <c r="AK16316" s="9" t="s">
        <v>60025</v>
      </c>
      <c r="AL16316" s="9" t="s">
        <v>58199</v>
      </c>
      <c r="AM16316" s="9" t="s">
        <v>60025</v>
      </c>
      <c r="AN16316" s="9" t="s">
        <v>58199</v>
      </c>
      <c r="AO16316" s="9" t="s">
        <v>60025</v>
      </c>
      <c r="AP16316" s="9" t="s">
        <v>75410</v>
      </c>
      <c r="AQ16316" s="9" t="s">
        <v>87530</v>
      </c>
      <c r="AR16316" s="9" t="s">
        <v>99910</v>
      </c>
      <c r="AS16316" s="9" t="s">
        <v>112413</v>
      </c>
      <c r="AT16316" s="9" t="s">
        <v>125018</v>
      </c>
      <c r="AU16316" s="9" t="s">
        <v>137093</v>
      </c>
      <c r="AV16316" s="9" t="s">
        <v>146536</v>
      </c>
    </row>
    <row r="16317" spans="1:48" x14ac:dyDescent="0.3">
      <c r="A16317" s="7">
        <v>44858</v>
      </c>
      <c r="B16317" s="8" t="s">
        <v>16363</v>
      </c>
      <c r="C16317" s="9" t="s">
        <v>31969</v>
      </c>
      <c r="D16317" s="9" t="s">
        <v>33586</v>
      </c>
      <c r="E16317" s="9" t="s">
        <v>33791</v>
      </c>
      <c r="F16317" s="9">
        <v>42.214402700000001</v>
      </c>
      <c r="G16317" s="9">
        <v>-8.7562482999999993</v>
      </c>
      <c r="H16317" s="9">
        <v>4.3</v>
      </c>
      <c r="I16317" s="9">
        <v>160</v>
      </c>
      <c r="J16317" s="9" t="b">
        <v>0</v>
      </c>
      <c r="K16317" s="9" t="b">
        <v>0</v>
      </c>
      <c r="L16317" s="9" t="s">
        <v>44823</v>
      </c>
      <c r="M16317" s="9" t="s">
        <v>57340</v>
      </c>
      <c r="N16317" s="9" t="b">
        <v>1</v>
      </c>
      <c r="O16317" s="9" t="b">
        <v>0</v>
      </c>
      <c r="P16317" s="9" t="b">
        <v>1</v>
      </c>
      <c r="Q16317" s="9" t="b">
        <v>1</v>
      </c>
      <c r="R16317" s="9" t="b">
        <v>1</v>
      </c>
      <c r="S16317" s="9" t="b">
        <v>1</v>
      </c>
      <c r="T16317" s="9" t="b">
        <v>1</v>
      </c>
      <c r="U16317" s="9" t="b">
        <v>1</v>
      </c>
      <c r="V16317" s="9" t="b">
        <v>1</v>
      </c>
      <c r="W16317" s="9" t="b">
        <v>0</v>
      </c>
      <c r="X16317" s="9" t="b">
        <v>0</v>
      </c>
      <c r="Y16317" s="9" t="b">
        <v>1</v>
      </c>
      <c r="Z16317" s="9" t="b">
        <v>1</v>
      </c>
      <c r="AA16317" s="9" t="b">
        <v>1</v>
      </c>
      <c r="AB16317" s="9" t="s">
        <v>58265</v>
      </c>
      <c r="AC16317" s="9" t="s">
        <v>60090</v>
      </c>
      <c r="AD16317" s="9" t="s">
        <v>58265</v>
      </c>
      <c r="AE16317" s="9" t="s">
        <v>60090</v>
      </c>
      <c r="AF16317" s="9" t="s">
        <v>58265</v>
      </c>
      <c r="AG16317" s="9" t="s">
        <v>60090</v>
      </c>
      <c r="AH16317" s="9" t="s">
        <v>58265</v>
      </c>
      <c r="AI16317" s="9" t="s">
        <v>60090</v>
      </c>
      <c r="AJ16317" s="9" t="s">
        <v>58265</v>
      </c>
      <c r="AK16317" s="9" t="s">
        <v>60090</v>
      </c>
      <c r="AL16317" s="9" t="s">
        <v>58207</v>
      </c>
      <c r="AM16317" s="9" t="s">
        <v>60033</v>
      </c>
      <c r="AN16317" s="9" t="s">
        <v>58207</v>
      </c>
      <c r="AO16317" s="9" t="s">
        <v>60033</v>
      </c>
      <c r="AP16317" s="9" t="s">
        <v>75411</v>
      </c>
      <c r="AQ16317" s="9" t="s">
        <v>87531</v>
      </c>
      <c r="AR16317" s="9" t="s">
        <v>99911</v>
      </c>
      <c r="AS16317" s="9" t="s">
        <v>112414</v>
      </c>
      <c r="AT16317" s="9" t="s">
        <v>125019</v>
      </c>
      <c r="AU16317" s="9" t="s">
        <v>137094</v>
      </c>
      <c r="AV16317" s="9" t="s">
        <v>146537</v>
      </c>
    </row>
    <row r="16318" spans="1:48" x14ac:dyDescent="0.3">
      <c r="A16318" s="7">
        <v>44859</v>
      </c>
      <c r="B16318" s="8" t="s">
        <v>16364</v>
      </c>
      <c r="C16318" s="9" t="s">
        <v>31970</v>
      </c>
      <c r="D16318" s="9" t="s">
        <v>33586</v>
      </c>
      <c r="E16318" s="9" t="s">
        <v>33792</v>
      </c>
      <c r="F16318" s="9">
        <v>42.241651400000002</v>
      </c>
      <c r="G16318" s="9">
        <v>-8.7013501000000009</v>
      </c>
      <c r="H16318" s="9">
        <v>4.2</v>
      </c>
      <c r="I16318" s="9">
        <v>101</v>
      </c>
      <c r="J16318" s="9" t="b">
        <v>0</v>
      </c>
      <c r="K16318" s="9" t="b">
        <v>0</v>
      </c>
      <c r="L16318" s="9" t="s">
        <v>44824</v>
      </c>
      <c r="M16318" s="9" t="s">
        <v>57341</v>
      </c>
      <c r="N16318" s="9" t="b">
        <v>0</v>
      </c>
      <c r="O16318" s="9" t="b">
        <v>0</v>
      </c>
      <c r="P16318" s="9" t="b">
        <v>1</v>
      </c>
      <c r="Q16318" s="9" t="b">
        <v>1</v>
      </c>
      <c r="R16318" s="9" t="b">
        <v>1</v>
      </c>
      <c r="S16318" s="9" t="b">
        <v>1</v>
      </c>
      <c r="T16318" s="9" t="b">
        <v>0</v>
      </c>
      <c r="U16318" s="9" t="b">
        <v>0</v>
      </c>
      <c r="V16318" s="9" t="b">
        <v>0</v>
      </c>
      <c r="W16318" s="9" t="b">
        <v>0</v>
      </c>
      <c r="X16318" s="9" t="b">
        <v>0</v>
      </c>
      <c r="Y16318" s="9" t="b">
        <v>0</v>
      </c>
      <c r="Z16318" s="9" t="b">
        <v>0</v>
      </c>
      <c r="AA16318" s="9" t="b">
        <v>1</v>
      </c>
      <c r="AB16318" s="9" t="s">
        <v>58129</v>
      </c>
      <c r="AC16318" s="9" t="s">
        <v>59956</v>
      </c>
      <c r="AD16318" s="9" t="s">
        <v>58129</v>
      </c>
      <c r="AE16318" s="9" t="s">
        <v>59956</v>
      </c>
      <c r="AF16318" s="9" t="s">
        <v>58129</v>
      </c>
      <c r="AG16318" s="9" t="s">
        <v>59956</v>
      </c>
      <c r="AH16318" s="9" t="s">
        <v>58129</v>
      </c>
      <c r="AI16318" s="9" t="s">
        <v>59956</v>
      </c>
      <c r="AJ16318" s="9" t="s">
        <v>58129</v>
      </c>
      <c r="AK16318" s="9" t="s">
        <v>59956</v>
      </c>
      <c r="AL16318" s="9" t="s">
        <v>58090</v>
      </c>
      <c r="AM16318" s="9" t="s">
        <v>59917</v>
      </c>
      <c r="AN16318" s="9" t="s">
        <v>58090</v>
      </c>
      <c r="AO16318" s="9" t="s">
        <v>59917</v>
      </c>
      <c r="AP16318" s="9" t="s">
        <v>75412</v>
      </c>
      <c r="AQ16318" s="9" t="s">
        <v>87532</v>
      </c>
      <c r="AR16318" s="9" t="s">
        <v>99912</v>
      </c>
      <c r="AS16318" s="9" t="s">
        <v>112415</v>
      </c>
      <c r="AT16318" s="9" t="s">
        <v>125020</v>
      </c>
      <c r="AU16318" s="9" t="s">
        <v>137095</v>
      </c>
      <c r="AV16318" s="9" t="s">
        <v>146538</v>
      </c>
    </row>
    <row r="16319" spans="1:48" x14ac:dyDescent="0.3">
      <c r="A16319" s="7">
        <v>44860</v>
      </c>
      <c r="B16319" s="8" t="s">
        <v>16365</v>
      </c>
      <c r="C16319" s="9" t="s">
        <v>31971</v>
      </c>
      <c r="D16319" s="9" t="s">
        <v>33586</v>
      </c>
      <c r="E16319" s="9" t="s">
        <v>33792</v>
      </c>
      <c r="F16319" s="9">
        <v>42.244785399999998</v>
      </c>
      <c r="G16319" s="9">
        <v>-8.7035540000000005</v>
      </c>
      <c r="H16319" s="9">
        <v>4</v>
      </c>
      <c r="I16319" s="9">
        <v>102</v>
      </c>
      <c r="J16319" s="9" t="b">
        <v>0</v>
      </c>
      <c r="K16319" s="9" t="b">
        <v>0</v>
      </c>
      <c r="L16319" s="9" t="s">
        <v>34759</v>
      </c>
      <c r="M16319" s="9" t="s">
        <v>57342</v>
      </c>
      <c r="N16319" s="9" t="b">
        <v>0</v>
      </c>
      <c r="O16319" s="9" t="b">
        <v>1</v>
      </c>
      <c r="P16319" s="9" t="b">
        <v>1</v>
      </c>
      <c r="Q16319" s="9" t="b">
        <v>1</v>
      </c>
      <c r="R16319" s="9" t="b">
        <v>1</v>
      </c>
      <c r="S16319" s="9" t="b">
        <v>1</v>
      </c>
      <c r="T16319" s="9" t="b">
        <v>1</v>
      </c>
      <c r="U16319" s="9" t="b">
        <v>0</v>
      </c>
      <c r="V16319" s="9" t="b">
        <v>0</v>
      </c>
      <c r="W16319" s="9" t="b">
        <v>0</v>
      </c>
      <c r="X16319" s="9" t="b">
        <v>0</v>
      </c>
      <c r="Y16319" s="9" t="b">
        <v>0</v>
      </c>
      <c r="Z16319" s="9" t="b">
        <v>0</v>
      </c>
      <c r="AA16319" s="9" t="b">
        <v>1</v>
      </c>
      <c r="AB16319" s="9" t="s">
        <v>58106</v>
      </c>
      <c r="AC16319" s="9" t="s">
        <v>59933</v>
      </c>
      <c r="AD16319" s="9" t="s">
        <v>58106</v>
      </c>
      <c r="AE16319" s="9" t="s">
        <v>59933</v>
      </c>
      <c r="AF16319" s="9" t="s">
        <v>58106</v>
      </c>
      <c r="AG16319" s="9" t="s">
        <v>59933</v>
      </c>
      <c r="AH16319" s="9" t="s">
        <v>58106</v>
      </c>
      <c r="AI16319" s="9" t="s">
        <v>59933</v>
      </c>
      <c r="AJ16319" s="9" t="s">
        <v>58106</v>
      </c>
      <c r="AK16319" s="9" t="s">
        <v>59933</v>
      </c>
      <c r="AL16319" s="9" t="s">
        <v>58226</v>
      </c>
      <c r="AM16319" s="9" t="s">
        <v>60052</v>
      </c>
      <c r="AN16319" s="9" t="s">
        <v>58226</v>
      </c>
      <c r="AO16319" s="9" t="s">
        <v>60052</v>
      </c>
      <c r="AP16319" s="9" t="s">
        <v>75413</v>
      </c>
      <c r="AQ16319" s="9" t="s">
        <v>87533</v>
      </c>
      <c r="AR16319" s="9" t="s">
        <v>99913</v>
      </c>
      <c r="AS16319" s="9" t="s">
        <v>112416</v>
      </c>
      <c r="AT16319" s="9" t="s">
        <v>125021</v>
      </c>
      <c r="AU16319" s="9" t="s">
        <v>137096</v>
      </c>
      <c r="AV16319" s="9" t="s">
        <v>146539</v>
      </c>
    </row>
    <row r="16320" spans="1:48" x14ac:dyDescent="0.3">
      <c r="A16320" s="7">
        <v>44861</v>
      </c>
      <c r="B16320" s="8" t="s">
        <v>16366</v>
      </c>
      <c r="C16320" s="9" t="s">
        <v>31972</v>
      </c>
      <c r="D16320" s="9" t="s">
        <v>33586</v>
      </c>
      <c r="E16320" s="9" t="s">
        <v>33791</v>
      </c>
      <c r="F16320" s="9">
        <v>42.235408399999997</v>
      </c>
      <c r="G16320" s="9">
        <v>-8.6961727999999994</v>
      </c>
      <c r="H16320" s="9">
        <v>4.3</v>
      </c>
      <c r="I16320" s="9">
        <v>18</v>
      </c>
      <c r="J16320" s="9" t="b">
        <v>0</v>
      </c>
      <c r="K16320" s="9" t="b">
        <v>0</v>
      </c>
      <c r="L16320" s="9" t="s">
        <v>33796</v>
      </c>
      <c r="M16320" s="9"/>
      <c r="N16320" s="9" t="b">
        <v>0</v>
      </c>
      <c r="O16320" s="9" t="b">
        <v>0</v>
      </c>
      <c r="P16320" s="9" t="b">
        <v>0</v>
      </c>
      <c r="Q16320" s="9" t="b">
        <v>1</v>
      </c>
      <c r="R16320" s="9" t="b">
        <v>1</v>
      </c>
      <c r="S16320" s="9" t="b">
        <v>0</v>
      </c>
      <c r="T16320" s="9" t="b">
        <v>0</v>
      </c>
      <c r="U16320" s="9" t="b">
        <v>0</v>
      </c>
      <c r="V16320" s="9" t="b">
        <v>0</v>
      </c>
      <c r="W16320" s="9" t="b">
        <v>0</v>
      </c>
      <c r="X16320" s="9" t="b">
        <v>0</v>
      </c>
      <c r="Y16320" s="9" t="b">
        <v>0</v>
      </c>
      <c r="Z16320" s="9" t="b">
        <v>0</v>
      </c>
      <c r="AA16320" s="9" t="b">
        <v>0</v>
      </c>
      <c r="AB16320" s="9" t="s">
        <v>33791</v>
      </c>
      <c r="AC16320" s="9" t="s">
        <v>33796</v>
      </c>
      <c r="AD16320" s="9" t="s">
        <v>33791</v>
      </c>
      <c r="AE16320" s="9" t="s">
        <v>33796</v>
      </c>
      <c r="AF16320" s="9" t="s">
        <v>33791</v>
      </c>
      <c r="AG16320" s="9" t="s">
        <v>33796</v>
      </c>
      <c r="AH16320" s="9" t="s">
        <v>33791</v>
      </c>
      <c r="AI16320" s="9" t="s">
        <v>33796</v>
      </c>
      <c r="AJ16320" s="9" t="s">
        <v>33791</v>
      </c>
      <c r="AK16320" s="9" t="s">
        <v>33796</v>
      </c>
      <c r="AL16320" s="9" t="s">
        <v>33791</v>
      </c>
      <c r="AM16320" s="9" t="s">
        <v>33796</v>
      </c>
      <c r="AN16320" s="9" t="s">
        <v>33791</v>
      </c>
      <c r="AO16320" s="9" t="s">
        <v>33796</v>
      </c>
      <c r="AP16320" s="9" t="s">
        <v>33791</v>
      </c>
      <c r="AQ16320" s="9" t="s">
        <v>33791</v>
      </c>
      <c r="AR16320" s="9" t="s">
        <v>33791</v>
      </c>
      <c r="AS16320" s="9" t="s">
        <v>33791</v>
      </c>
      <c r="AT16320" s="9" t="s">
        <v>33791</v>
      </c>
      <c r="AU16320" s="9" t="s">
        <v>33791</v>
      </c>
      <c r="AV16320" s="9" t="s">
        <v>33791</v>
      </c>
    </row>
    <row r="16321" spans="1:48" x14ac:dyDescent="0.3">
      <c r="A16321" s="7">
        <v>44862</v>
      </c>
      <c r="B16321" s="8" t="s">
        <v>16367</v>
      </c>
      <c r="C16321" s="9" t="s">
        <v>31973</v>
      </c>
      <c r="D16321" s="9" t="s">
        <v>33586</v>
      </c>
      <c r="E16321" s="9" t="s">
        <v>33792</v>
      </c>
      <c r="F16321" s="9">
        <v>42.242645899999999</v>
      </c>
      <c r="G16321" s="9">
        <v>-8.7000621000000002</v>
      </c>
      <c r="H16321" s="9">
        <v>4.0999999999999996</v>
      </c>
      <c r="I16321" s="9">
        <v>142</v>
      </c>
      <c r="J16321" s="9" t="b">
        <v>0</v>
      </c>
      <c r="K16321" s="9" t="b">
        <v>0</v>
      </c>
      <c r="L16321" s="9" t="s">
        <v>42659</v>
      </c>
      <c r="M16321" s="9" t="s">
        <v>57343</v>
      </c>
      <c r="N16321" s="9" t="b">
        <v>0</v>
      </c>
      <c r="O16321" s="9" t="b">
        <v>0</v>
      </c>
      <c r="P16321" s="9" t="b">
        <v>1</v>
      </c>
      <c r="Q16321" s="9" t="b">
        <v>1</v>
      </c>
      <c r="R16321" s="9" t="b">
        <v>1</v>
      </c>
      <c r="S16321" s="9" t="b">
        <v>1</v>
      </c>
      <c r="T16321" s="9" t="b">
        <v>0</v>
      </c>
      <c r="U16321" s="9" t="b">
        <v>0</v>
      </c>
      <c r="V16321" s="9" t="b">
        <v>0</v>
      </c>
      <c r="W16321" s="9" t="b">
        <v>0</v>
      </c>
      <c r="X16321" s="9" t="b">
        <v>0</v>
      </c>
      <c r="Y16321" s="9" t="b">
        <v>0</v>
      </c>
      <c r="Z16321" s="9" t="b">
        <v>0</v>
      </c>
      <c r="AA16321" s="9" t="b">
        <v>1</v>
      </c>
      <c r="AB16321" s="9" t="s">
        <v>58230</v>
      </c>
      <c r="AC16321" s="9" t="s">
        <v>60056</v>
      </c>
      <c r="AD16321" s="9" t="s">
        <v>58230</v>
      </c>
      <c r="AE16321" s="9" t="s">
        <v>60056</v>
      </c>
      <c r="AF16321" s="9" t="s">
        <v>58230</v>
      </c>
      <c r="AG16321" s="9" t="s">
        <v>60056</v>
      </c>
      <c r="AH16321" s="9" t="s">
        <v>58230</v>
      </c>
      <c r="AI16321" s="9" t="s">
        <v>60056</v>
      </c>
      <c r="AJ16321" s="9" t="s">
        <v>58230</v>
      </c>
      <c r="AK16321" s="9" t="s">
        <v>60056</v>
      </c>
      <c r="AL16321" s="9" t="s">
        <v>58230</v>
      </c>
      <c r="AM16321" s="9" t="s">
        <v>60056</v>
      </c>
      <c r="AN16321" s="9" t="s">
        <v>18972</v>
      </c>
      <c r="AO16321" s="9" t="s">
        <v>33796</v>
      </c>
      <c r="AP16321" s="9" t="s">
        <v>75414</v>
      </c>
      <c r="AQ16321" s="9" t="s">
        <v>87534</v>
      </c>
      <c r="AR16321" s="9" t="s">
        <v>99914</v>
      </c>
      <c r="AS16321" s="9" t="s">
        <v>112417</v>
      </c>
      <c r="AT16321" s="9" t="s">
        <v>125022</v>
      </c>
      <c r="AU16321" s="9" t="s">
        <v>137097</v>
      </c>
      <c r="AV16321" s="9" t="s">
        <v>33791</v>
      </c>
    </row>
    <row r="16322" spans="1:48" x14ac:dyDescent="0.3">
      <c r="A16322" s="7">
        <v>44863</v>
      </c>
      <c r="B16322" s="8" t="s">
        <v>16368</v>
      </c>
      <c r="C16322" s="9" t="s">
        <v>31974</v>
      </c>
      <c r="D16322" s="9" t="s">
        <v>33586</v>
      </c>
      <c r="E16322" s="9" t="s">
        <v>33792</v>
      </c>
      <c r="F16322" s="9">
        <v>42.230497900000003</v>
      </c>
      <c r="G16322" s="9">
        <v>-8.7005634000000001</v>
      </c>
      <c r="H16322" s="9">
        <v>4.4000000000000004</v>
      </c>
      <c r="I16322" s="9">
        <v>347</v>
      </c>
      <c r="J16322" s="9" t="b">
        <v>0</v>
      </c>
      <c r="K16322" s="9" t="b">
        <v>0</v>
      </c>
      <c r="L16322" s="9" t="s">
        <v>44825</v>
      </c>
      <c r="M16322" s="9" t="s">
        <v>57344</v>
      </c>
      <c r="N16322" s="9" t="b">
        <v>0</v>
      </c>
      <c r="O16322" s="9" t="b">
        <v>1</v>
      </c>
      <c r="P16322" s="9" t="b">
        <v>1</v>
      </c>
      <c r="Q16322" s="9" t="b">
        <v>1</v>
      </c>
      <c r="R16322" s="9" t="b">
        <v>1</v>
      </c>
      <c r="S16322" s="9" t="b">
        <v>1</v>
      </c>
      <c r="T16322" s="9" t="b">
        <v>0</v>
      </c>
      <c r="U16322" s="9" t="b">
        <v>0</v>
      </c>
      <c r="V16322" s="9" t="b">
        <v>0</v>
      </c>
      <c r="W16322" s="9" t="b">
        <v>0</v>
      </c>
      <c r="X16322" s="9" t="b">
        <v>0</v>
      </c>
      <c r="Y16322" s="9" t="b">
        <v>0</v>
      </c>
      <c r="Z16322" s="9" t="b">
        <v>0</v>
      </c>
      <c r="AA16322" s="9" t="b">
        <v>1</v>
      </c>
      <c r="AB16322" s="9" t="s">
        <v>58199</v>
      </c>
      <c r="AC16322" s="9" t="s">
        <v>60025</v>
      </c>
      <c r="AD16322" s="9" t="s">
        <v>58199</v>
      </c>
      <c r="AE16322" s="9" t="s">
        <v>60025</v>
      </c>
      <c r="AF16322" s="9" t="s">
        <v>58199</v>
      </c>
      <c r="AG16322" s="9" t="s">
        <v>60025</v>
      </c>
      <c r="AH16322" s="9" t="s">
        <v>58199</v>
      </c>
      <c r="AI16322" s="9" t="s">
        <v>60025</v>
      </c>
      <c r="AJ16322" s="9" t="s">
        <v>58199</v>
      </c>
      <c r="AK16322" s="9" t="s">
        <v>60025</v>
      </c>
      <c r="AL16322" s="9" t="s">
        <v>58199</v>
      </c>
      <c r="AM16322" s="9" t="s">
        <v>60025</v>
      </c>
      <c r="AN16322" s="9" t="s">
        <v>18972</v>
      </c>
      <c r="AO16322" s="9" t="s">
        <v>33796</v>
      </c>
      <c r="AP16322" s="9" t="s">
        <v>75415</v>
      </c>
      <c r="AQ16322" s="9" t="s">
        <v>87535</v>
      </c>
      <c r="AR16322" s="9" t="s">
        <v>99915</v>
      </c>
      <c r="AS16322" s="9" t="s">
        <v>112418</v>
      </c>
      <c r="AT16322" s="9" t="s">
        <v>125023</v>
      </c>
      <c r="AU16322" s="9" t="s">
        <v>137098</v>
      </c>
      <c r="AV16322" s="9" t="s">
        <v>33791</v>
      </c>
    </row>
    <row r="16323" spans="1:48" x14ac:dyDescent="0.3">
      <c r="A16323" s="7">
        <v>44864</v>
      </c>
      <c r="B16323" s="8" t="s">
        <v>16369</v>
      </c>
      <c r="C16323" s="9" t="s">
        <v>31975</v>
      </c>
      <c r="D16323" s="9" t="s">
        <v>33586</v>
      </c>
      <c r="E16323" s="9" t="s">
        <v>33792</v>
      </c>
      <c r="F16323" s="9">
        <v>42.237172600000001</v>
      </c>
      <c r="G16323" s="9">
        <v>-8.7173838000000003</v>
      </c>
      <c r="H16323" s="9">
        <v>4.3</v>
      </c>
      <c r="I16323" s="9">
        <v>179</v>
      </c>
      <c r="J16323" s="9" t="b">
        <v>0</v>
      </c>
      <c r="K16323" s="9" t="b">
        <v>0</v>
      </c>
      <c r="L16323" s="9" t="s">
        <v>34563</v>
      </c>
      <c r="M16323" s="9" t="s">
        <v>57345</v>
      </c>
      <c r="N16323" s="9" t="b">
        <v>0</v>
      </c>
      <c r="O16323" s="9" t="b">
        <v>1</v>
      </c>
      <c r="P16323" s="9" t="b">
        <v>1</v>
      </c>
      <c r="Q16323" s="9" t="b">
        <v>1</v>
      </c>
      <c r="R16323" s="9" t="b">
        <v>1</v>
      </c>
      <c r="S16323" s="9" t="b">
        <v>1</v>
      </c>
      <c r="T16323" s="9" t="b">
        <v>1</v>
      </c>
      <c r="U16323" s="9" t="b">
        <v>1</v>
      </c>
      <c r="V16323" s="9" t="b">
        <v>0</v>
      </c>
      <c r="W16323" s="9" t="b">
        <v>0</v>
      </c>
      <c r="X16323" s="9" t="b">
        <v>0</v>
      </c>
      <c r="Y16323" s="9" t="b">
        <v>0</v>
      </c>
      <c r="Z16323" s="9" t="b">
        <v>0</v>
      </c>
      <c r="AA16323" s="9" t="b">
        <v>1</v>
      </c>
      <c r="AB16323" s="9" t="s">
        <v>58119</v>
      </c>
      <c r="AC16323" s="9" t="s">
        <v>59946</v>
      </c>
      <c r="AD16323" s="9" t="s">
        <v>58119</v>
      </c>
      <c r="AE16323" s="9" t="s">
        <v>59946</v>
      </c>
      <c r="AF16323" s="9" t="s">
        <v>58119</v>
      </c>
      <c r="AG16323" s="9" t="s">
        <v>59946</v>
      </c>
      <c r="AH16323" s="9" t="s">
        <v>58119</v>
      </c>
      <c r="AI16323" s="9" t="s">
        <v>59946</v>
      </c>
      <c r="AJ16323" s="9" t="s">
        <v>58119</v>
      </c>
      <c r="AK16323" s="9" t="s">
        <v>59946</v>
      </c>
      <c r="AL16323" s="9" t="s">
        <v>58224</v>
      </c>
      <c r="AM16323" s="9" t="s">
        <v>60050</v>
      </c>
      <c r="AN16323" s="9" t="s">
        <v>58224</v>
      </c>
      <c r="AO16323" s="9" t="s">
        <v>60050</v>
      </c>
      <c r="AP16323" s="9" t="s">
        <v>75416</v>
      </c>
      <c r="AQ16323" s="9" t="s">
        <v>87536</v>
      </c>
      <c r="AR16323" s="9" t="s">
        <v>99916</v>
      </c>
      <c r="AS16323" s="9" t="s">
        <v>112419</v>
      </c>
      <c r="AT16323" s="9" t="s">
        <v>125024</v>
      </c>
      <c r="AU16323" s="9" t="s">
        <v>137099</v>
      </c>
      <c r="AV16323" s="9" t="s">
        <v>146540</v>
      </c>
    </row>
    <row r="16324" spans="1:48" x14ac:dyDescent="0.3">
      <c r="A16324" s="7">
        <v>44865</v>
      </c>
      <c r="B16324" s="8" t="s">
        <v>16370</v>
      </c>
      <c r="C16324" s="9" t="s">
        <v>31976</v>
      </c>
      <c r="D16324" s="9" t="s">
        <v>33586</v>
      </c>
      <c r="E16324" s="9" t="s">
        <v>33791</v>
      </c>
      <c r="F16324" s="9">
        <v>42.231441699999998</v>
      </c>
      <c r="G16324" s="9">
        <v>-8.7097429000000002</v>
      </c>
      <c r="H16324" s="9">
        <v>4.3</v>
      </c>
      <c r="I16324" s="9">
        <v>60</v>
      </c>
      <c r="J16324" s="9" t="b">
        <v>0</v>
      </c>
      <c r="K16324" s="9" t="b">
        <v>0</v>
      </c>
      <c r="L16324" s="9" t="s">
        <v>44826</v>
      </c>
      <c r="M16324" s="9" t="s">
        <v>57346</v>
      </c>
      <c r="N16324" s="9" t="b">
        <v>1</v>
      </c>
      <c r="O16324" s="9" t="b">
        <v>1</v>
      </c>
      <c r="P16324" s="9" t="b">
        <v>1</v>
      </c>
      <c r="Q16324" s="9" t="b">
        <v>1</v>
      </c>
      <c r="R16324" s="9" t="b">
        <v>1</v>
      </c>
      <c r="S16324" s="9" t="b">
        <v>1</v>
      </c>
      <c r="T16324" s="9" t="b">
        <v>1</v>
      </c>
      <c r="U16324" s="9" t="b">
        <v>1</v>
      </c>
      <c r="V16324" s="9" t="b">
        <v>1</v>
      </c>
      <c r="W16324" s="9" t="b">
        <v>1</v>
      </c>
      <c r="X16324" s="9" t="b">
        <v>1</v>
      </c>
      <c r="Y16324" s="9" t="b">
        <v>1</v>
      </c>
      <c r="Z16324" s="9" t="b">
        <v>0</v>
      </c>
      <c r="AA16324" s="9" t="b">
        <v>1</v>
      </c>
      <c r="AB16324" s="9" t="s">
        <v>58672</v>
      </c>
      <c r="AC16324" s="9" t="s">
        <v>60440</v>
      </c>
      <c r="AD16324" s="9" t="s">
        <v>58672</v>
      </c>
      <c r="AE16324" s="9" t="s">
        <v>60440</v>
      </c>
      <c r="AF16324" s="9" t="s">
        <v>58672</v>
      </c>
      <c r="AG16324" s="9" t="s">
        <v>60440</v>
      </c>
      <c r="AH16324" s="9" t="s">
        <v>58672</v>
      </c>
      <c r="AI16324" s="9" t="s">
        <v>60440</v>
      </c>
      <c r="AJ16324" s="9" t="s">
        <v>58672</v>
      </c>
      <c r="AK16324" s="9" t="s">
        <v>60440</v>
      </c>
      <c r="AL16324" s="9" t="s">
        <v>59461</v>
      </c>
      <c r="AM16324" s="9" t="s">
        <v>61197</v>
      </c>
      <c r="AN16324" s="9" t="s">
        <v>18972</v>
      </c>
      <c r="AO16324" s="9" t="s">
        <v>33796</v>
      </c>
      <c r="AP16324" s="9" t="s">
        <v>75417</v>
      </c>
      <c r="AQ16324" s="9" t="s">
        <v>87537</v>
      </c>
      <c r="AR16324" s="9" t="s">
        <v>99917</v>
      </c>
      <c r="AS16324" s="9" t="s">
        <v>112420</v>
      </c>
      <c r="AT16324" s="9" t="s">
        <v>125025</v>
      </c>
      <c r="AU16324" s="9" t="s">
        <v>137100</v>
      </c>
      <c r="AV16324" s="9" t="s">
        <v>33791</v>
      </c>
    </row>
    <row r="16325" spans="1:48" x14ac:dyDescent="0.3">
      <c r="A16325" s="7">
        <v>44866</v>
      </c>
      <c r="B16325" s="8" t="s">
        <v>16371</v>
      </c>
      <c r="C16325" s="9" t="s">
        <v>31977</v>
      </c>
      <c r="D16325" s="9" t="s">
        <v>33586</v>
      </c>
      <c r="E16325" s="9" t="s">
        <v>33792</v>
      </c>
      <c r="F16325" s="9">
        <v>42.230874399999998</v>
      </c>
      <c r="G16325" s="9">
        <v>-8.7074289</v>
      </c>
      <c r="H16325" s="9">
        <v>4.0999999999999996</v>
      </c>
      <c r="I16325" s="9">
        <v>300</v>
      </c>
      <c r="J16325" s="9" t="b">
        <v>0</v>
      </c>
      <c r="K16325" s="9" t="b">
        <v>0</v>
      </c>
      <c r="L16325" s="9" t="s">
        <v>34221</v>
      </c>
      <c r="M16325" s="9" t="s">
        <v>57347</v>
      </c>
      <c r="N16325" s="9" t="b">
        <v>0</v>
      </c>
      <c r="O16325" s="9" t="b">
        <v>0</v>
      </c>
      <c r="P16325" s="9" t="b">
        <v>1</v>
      </c>
      <c r="Q16325" s="9" t="b">
        <v>1</v>
      </c>
      <c r="R16325" s="9" t="b">
        <v>1</v>
      </c>
      <c r="S16325" s="9" t="b">
        <v>1</v>
      </c>
      <c r="T16325" s="9" t="b">
        <v>0</v>
      </c>
      <c r="U16325" s="9" t="b">
        <v>1</v>
      </c>
      <c r="V16325" s="9" t="b">
        <v>0</v>
      </c>
      <c r="W16325" s="9" t="b">
        <v>0</v>
      </c>
      <c r="X16325" s="9" t="b">
        <v>0</v>
      </c>
      <c r="Y16325" s="9" t="b">
        <v>0</v>
      </c>
      <c r="Z16325" s="9" t="b">
        <v>0</v>
      </c>
      <c r="AA16325" s="9" t="b">
        <v>1</v>
      </c>
      <c r="AB16325" s="9" t="s">
        <v>58086</v>
      </c>
      <c r="AC16325" s="9" t="s">
        <v>59913</v>
      </c>
      <c r="AD16325" s="9" t="s">
        <v>58086</v>
      </c>
      <c r="AE16325" s="9" t="s">
        <v>59913</v>
      </c>
      <c r="AF16325" s="9" t="s">
        <v>58086</v>
      </c>
      <c r="AG16325" s="9" t="s">
        <v>59913</v>
      </c>
      <c r="AH16325" s="9" t="s">
        <v>58086</v>
      </c>
      <c r="AI16325" s="9" t="s">
        <v>59913</v>
      </c>
      <c r="AJ16325" s="9" t="s">
        <v>58086</v>
      </c>
      <c r="AK16325" s="9" t="s">
        <v>59913</v>
      </c>
      <c r="AL16325" s="9" t="s">
        <v>58086</v>
      </c>
      <c r="AM16325" s="9" t="s">
        <v>59913</v>
      </c>
      <c r="AN16325" s="9" t="s">
        <v>58086</v>
      </c>
      <c r="AO16325" s="9" t="s">
        <v>59913</v>
      </c>
      <c r="AP16325" s="9" t="s">
        <v>75418</v>
      </c>
      <c r="AQ16325" s="9" t="s">
        <v>87538</v>
      </c>
      <c r="AR16325" s="9" t="s">
        <v>99918</v>
      </c>
      <c r="AS16325" s="9" t="s">
        <v>112421</v>
      </c>
      <c r="AT16325" s="9" t="s">
        <v>125026</v>
      </c>
      <c r="AU16325" s="9" t="s">
        <v>137101</v>
      </c>
      <c r="AV16325" s="9" t="s">
        <v>146541</v>
      </c>
    </row>
    <row r="16326" spans="1:48" x14ac:dyDescent="0.3">
      <c r="A16326" s="7">
        <v>44867</v>
      </c>
      <c r="B16326" s="8" t="s">
        <v>16372</v>
      </c>
      <c r="C16326" s="9" t="s">
        <v>31978</v>
      </c>
      <c r="D16326" s="9" t="s">
        <v>33586</v>
      </c>
      <c r="E16326" s="9" t="s">
        <v>33792</v>
      </c>
      <c r="F16326" s="9">
        <v>42.2452434</v>
      </c>
      <c r="G16326" s="9">
        <v>-8.6942996000000008</v>
      </c>
      <c r="H16326" s="9">
        <v>4.5</v>
      </c>
      <c r="I16326" s="9">
        <v>215</v>
      </c>
      <c r="J16326" s="9" t="b">
        <v>0</v>
      </c>
      <c r="K16326" s="9" t="b">
        <v>0</v>
      </c>
      <c r="L16326" s="9" t="s">
        <v>34922</v>
      </c>
      <c r="M16326" s="9" t="s">
        <v>57348</v>
      </c>
      <c r="N16326" s="9" t="b">
        <v>0</v>
      </c>
      <c r="O16326" s="9" t="b">
        <v>0</v>
      </c>
      <c r="P16326" s="9" t="b">
        <v>1</v>
      </c>
      <c r="Q16326" s="9" t="b">
        <v>1</v>
      </c>
      <c r="R16326" s="9" t="b">
        <v>0</v>
      </c>
      <c r="S16326" s="9" t="b">
        <v>1</v>
      </c>
      <c r="T16326" s="9" t="b">
        <v>1</v>
      </c>
      <c r="U16326" s="9" t="b">
        <v>0</v>
      </c>
      <c r="V16326" s="9" t="b">
        <v>0</v>
      </c>
      <c r="W16326" s="9" t="b">
        <v>0</v>
      </c>
      <c r="X16326" s="9" t="b">
        <v>0</v>
      </c>
      <c r="Y16326" s="9" t="b">
        <v>1</v>
      </c>
      <c r="Z16326" s="9" t="b">
        <v>1</v>
      </c>
      <c r="AA16326" s="9" t="b">
        <v>1</v>
      </c>
      <c r="AB16326" s="9" t="s">
        <v>58086</v>
      </c>
      <c r="AC16326" s="9" t="s">
        <v>59913</v>
      </c>
      <c r="AD16326" s="9" t="s">
        <v>58086</v>
      </c>
      <c r="AE16326" s="9" t="s">
        <v>59913</v>
      </c>
      <c r="AF16326" s="9" t="s">
        <v>58086</v>
      </c>
      <c r="AG16326" s="9" t="s">
        <v>59913</v>
      </c>
      <c r="AH16326" s="9" t="s">
        <v>58086</v>
      </c>
      <c r="AI16326" s="9" t="s">
        <v>59913</v>
      </c>
      <c r="AJ16326" s="9" t="s">
        <v>58086</v>
      </c>
      <c r="AK16326" s="9" t="s">
        <v>59913</v>
      </c>
      <c r="AL16326" s="9" t="s">
        <v>58254</v>
      </c>
      <c r="AM16326" s="9" t="s">
        <v>60079</v>
      </c>
      <c r="AN16326" s="9" t="s">
        <v>58254</v>
      </c>
      <c r="AO16326" s="9" t="s">
        <v>60079</v>
      </c>
      <c r="AP16326" s="9" t="s">
        <v>75419</v>
      </c>
      <c r="AQ16326" s="9" t="s">
        <v>87539</v>
      </c>
      <c r="AR16326" s="9" t="s">
        <v>99919</v>
      </c>
      <c r="AS16326" s="9" t="s">
        <v>112422</v>
      </c>
      <c r="AT16326" s="9" t="s">
        <v>125027</v>
      </c>
      <c r="AU16326" s="9" t="s">
        <v>137102</v>
      </c>
      <c r="AV16326" s="9" t="s">
        <v>146542</v>
      </c>
    </row>
    <row r="16327" spans="1:48" x14ac:dyDescent="0.3">
      <c r="A16327" s="7">
        <v>44868</v>
      </c>
      <c r="B16327" s="8" t="s">
        <v>16373</v>
      </c>
      <c r="C16327" s="9" t="s">
        <v>31979</v>
      </c>
      <c r="D16327" s="9" t="s">
        <v>33586</v>
      </c>
      <c r="E16327" s="9" t="s">
        <v>33792</v>
      </c>
      <c r="F16327" s="9">
        <v>42.242464900000002</v>
      </c>
      <c r="G16327" s="9">
        <v>-8.6991706000000004</v>
      </c>
      <c r="H16327" s="9">
        <v>4.4000000000000004</v>
      </c>
      <c r="I16327" s="9">
        <v>104</v>
      </c>
      <c r="J16327" s="9" t="b">
        <v>0</v>
      </c>
      <c r="K16327" s="9" t="b">
        <v>0</v>
      </c>
      <c r="L16327" s="9" t="s">
        <v>44827</v>
      </c>
      <c r="M16327" s="9" t="s">
        <v>57349</v>
      </c>
      <c r="N16327" s="9" t="b">
        <v>0</v>
      </c>
      <c r="O16327" s="9" t="b">
        <v>0</v>
      </c>
      <c r="P16327" s="9" t="b">
        <v>1</v>
      </c>
      <c r="Q16327" s="9" t="b">
        <v>1</v>
      </c>
      <c r="R16327" s="9" t="b">
        <v>1</v>
      </c>
      <c r="S16327" s="9" t="b">
        <v>1</v>
      </c>
      <c r="T16327" s="9" t="b">
        <v>0</v>
      </c>
      <c r="U16327" s="9" t="b">
        <v>0</v>
      </c>
      <c r="V16327" s="9" t="b">
        <v>0</v>
      </c>
      <c r="W16327" s="9" t="b">
        <v>0</v>
      </c>
      <c r="X16327" s="9" t="b">
        <v>0</v>
      </c>
      <c r="Y16327" s="9" t="b">
        <v>0</v>
      </c>
      <c r="Z16327" s="9" t="b">
        <v>0</v>
      </c>
      <c r="AA16327" s="9" t="b">
        <v>1</v>
      </c>
      <c r="AB16327" s="9" t="s">
        <v>58111</v>
      </c>
      <c r="AC16327" s="9" t="s">
        <v>59938</v>
      </c>
      <c r="AD16327" s="9" t="s">
        <v>58111</v>
      </c>
      <c r="AE16327" s="9" t="s">
        <v>59938</v>
      </c>
      <c r="AF16327" s="9" t="s">
        <v>58111</v>
      </c>
      <c r="AG16327" s="9" t="s">
        <v>59938</v>
      </c>
      <c r="AH16327" s="9" t="s">
        <v>58153</v>
      </c>
      <c r="AI16327" s="9" t="s">
        <v>59979</v>
      </c>
      <c r="AJ16327" s="9" t="s">
        <v>58111</v>
      </c>
      <c r="AK16327" s="9" t="s">
        <v>59938</v>
      </c>
      <c r="AL16327" s="9" t="s">
        <v>58116</v>
      </c>
      <c r="AM16327" s="9" t="s">
        <v>59943</v>
      </c>
      <c r="AN16327" s="9" t="s">
        <v>18972</v>
      </c>
      <c r="AO16327" s="9" t="s">
        <v>33796</v>
      </c>
      <c r="AP16327" s="9" t="s">
        <v>75420</v>
      </c>
      <c r="AQ16327" s="9" t="s">
        <v>87540</v>
      </c>
      <c r="AR16327" s="9" t="s">
        <v>99920</v>
      </c>
      <c r="AS16327" s="9" t="s">
        <v>112423</v>
      </c>
      <c r="AT16327" s="9" t="s">
        <v>125028</v>
      </c>
      <c r="AU16327" s="9" t="s">
        <v>137103</v>
      </c>
      <c r="AV16327" s="9" t="s">
        <v>33791</v>
      </c>
    </row>
    <row r="16328" spans="1:48" x14ac:dyDescent="0.3">
      <c r="A16328" s="7">
        <v>44869</v>
      </c>
      <c r="B16328" s="8" t="s">
        <v>16374</v>
      </c>
      <c r="C16328" s="9" t="s">
        <v>31980</v>
      </c>
      <c r="D16328" s="9" t="s">
        <v>33586</v>
      </c>
      <c r="E16328" s="9" t="s">
        <v>33791</v>
      </c>
      <c r="F16328" s="9">
        <v>42.2263473</v>
      </c>
      <c r="G16328" s="9">
        <v>-8.7066180000000006</v>
      </c>
      <c r="H16328" s="9">
        <v>4.0999999999999996</v>
      </c>
      <c r="I16328" s="9">
        <v>48</v>
      </c>
      <c r="J16328" s="9" t="b">
        <v>0</v>
      </c>
      <c r="K16328" s="9" t="b">
        <v>0</v>
      </c>
      <c r="L16328" s="9" t="s">
        <v>38233</v>
      </c>
      <c r="M16328" s="9" t="s">
        <v>57350</v>
      </c>
      <c r="N16328" s="9" t="b">
        <v>0</v>
      </c>
      <c r="O16328" s="9" t="b">
        <v>0</v>
      </c>
      <c r="P16328" s="9" t="b">
        <v>1</v>
      </c>
      <c r="Q16328" s="9" t="b">
        <v>1</v>
      </c>
      <c r="R16328" s="9" t="b">
        <v>0</v>
      </c>
      <c r="S16328" s="9" t="b">
        <v>1</v>
      </c>
      <c r="T16328" s="9" t="b">
        <v>1</v>
      </c>
      <c r="U16328" s="9" t="b">
        <v>0</v>
      </c>
      <c r="V16328" s="9" t="b">
        <v>0</v>
      </c>
      <c r="W16328" s="9" t="b">
        <v>0</v>
      </c>
      <c r="X16328" s="9" t="b">
        <v>0</v>
      </c>
      <c r="Y16328" s="9" t="b">
        <v>0</v>
      </c>
      <c r="Z16328" s="9" t="b">
        <v>0</v>
      </c>
      <c r="AA16328" s="9" t="b">
        <v>1</v>
      </c>
      <c r="AB16328" s="9" t="s">
        <v>58101</v>
      </c>
      <c r="AC16328" s="9" t="s">
        <v>59928</v>
      </c>
      <c r="AD16328" s="9" t="s">
        <v>58101</v>
      </c>
      <c r="AE16328" s="9" t="s">
        <v>59928</v>
      </c>
      <c r="AF16328" s="9" t="s">
        <v>58101</v>
      </c>
      <c r="AG16328" s="9" t="s">
        <v>59928</v>
      </c>
      <c r="AH16328" s="9" t="s">
        <v>58101</v>
      </c>
      <c r="AI16328" s="9" t="s">
        <v>59928</v>
      </c>
      <c r="AJ16328" s="9" t="s">
        <v>58101</v>
      </c>
      <c r="AK16328" s="9" t="s">
        <v>59928</v>
      </c>
      <c r="AL16328" s="9" t="s">
        <v>58101</v>
      </c>
      <c r="AM16328" s="9" t="s">
        <v>59928</v>
      </c>
      <c r="AN16328" s="9" t="s">
        <v>18972</v>
      </c>
      <c r="AO16328" s="9" t="s">
        <v>33796</v>
      </c>
      <c r="AP16328" s="9" t="s">
        <v>75421</v>
      </c>
      <c r="AQ16328" s="9" t="s">
        <v>87541</v>
      </c>
      <c r="AR16328" s="9" t="s">
        <v>99921</v>
      </c>
      <c r="AS16328" s="9" t="s">
        <v>112424</v>
      </c>
      <c r="AT16328" s="9" t="s">
        <v>125029</v>
      </c>
      <c r="AU16328" s="9" t="s">
        <v>137104</v>
      </c>
      <c r="AV16328" s="9" t="s">
        <v>33791</v>
      </c>
    </row>
    <row r="16329" spans="1:48" x14ac:dyDescent="0.3">
      <c r="A16329" s="7">
        <v>44870</v>
      </c>
      <c r="B16329" s="8" t="s">
        <v>16375</v>
      </c>
      <c r="C16329" s="9" t="s">
        <v>31981</v>
      </c>
      <c r="D16329" s="9" t="s">
        <v>33586</v>
      </c>
      <c r="E16329" s="9" t="s">
        <v>33791</v>
      </c>
      <c r="F16329" s="9">
        <v>42.230670500000002</v>
      </c>
      <c r="G16329" s="9">
        <v>-8.6995605000000005</v>
      </c>
      <c r="H16329" s="9">
        <v>4.2</v>
      </c>
      <c r="I16329" s="9">
        <v>297</v>
      </c>
      <c r="J16329" s="9" t="b">
        <v>0</v>
      </c>
      <c r="K16329" s="9" t="b">
        <v>0</v>
      </c>
      <c r="L16329" s="9" t="s">
        <v>44828</v>
      </c>
      <c r="M16329" s="9" t="s">
        <v>57351</v>
      </c>
      <c r="N16329" s="9" t="b">
        <v>0</v>
      </c>
      <c r="O16329" s="9" t="b">
        <v>1</v>
      </c>
      <c r="P16329" s="9" t="b">
        <v>1</v>
      </c>
      <c r="Q16329" s="9" t="b">
        <v>1</v>
      </c>
      <c r="R16329" s="9" t="b">
        <v>1</v>
      </c>
      <c r="S16329" s="9" t="b">
        <v>1</v>
      </c>
      <c r="T16329" s="9" t="b">
        <v>1</v>
      </c>
      <c r="U16329" s="9" t="b">
        <v>1</v>
      </c>
      <c r="V16329" s="9" t="b">
        <v>0</v>
      </c>
      <c r="W16329" s="9" t="b">
        <v>0</v>
      </c>
      <c r="X16329" s="9" t="b">
        <v>0</v>
      </c>
      <c r="Y16329" s="9" t="b">
        <v>0</v>
      </c>
      <c r="Z16329" s="9" t="b">
        <v>0</v>
      </c>
      <c r="AA16329" s="9" t="b">
        <v>1</v>
      </c>
      <c r="AB16329" s="9" t="s">
        <v>58129</v>
      </c>
      <c r="AC16329" s="9" t="s">
        <v>59956</v>
      </c>
      <c r="AD16329" s="9" t="s">
        <v>58129</v>
      </c>
      <c r="AE16329" s="9" t="s">
        <v>59956</v>
      </c>
      <c r="AF16329" s="9" t="s">
        <v>58129</v>
      </c>
      <c r="AG16329" s="9" t="s">
        <v>59956</v>
      </c>
      <c r="AH16329" s="9" t="s">
        <v>58320</v>
      </c>
      <c r="AI16329" s="9" t="s">
        <v>60138</v>
      </c>
      <c r="AJ16329" s="9" t="s">
        <v>58320</v>
      </c>
      <c r="AK16329" s="9" t="s">
        <v>60138</v>
      </c>
      <c r="AL16329" s="9" t="s">
        <v>58148</v>
      </c>
      <c r="AM16329" s="9" t="s">
        <v>33796</v>
      </c>
      <c r="AN16329" s="9" t="s">
        <v>58129</v>
      </c>
      <c r="AO16329" s="9" t="s">
        <v>59956</v>
      </c>
      <c r="AP16329" s="9" t="s">
        <v>75422</v>
      </c>
      <c r="AQ16329" s="9" t="s">
        <v>87542</v>
      </c>
      <c r="AR16329" s="9" t="s">
        <v>99922</v>
      </c>
      <c r="AS16329" s="9" t="s">
        <v>112425</v>
      </c>
      <c r="AT16329" s="9" t="s">
        <v>125030</v>
      </c>
      <c r="AU16329" s="9" t="s">
        <v>137105</v>
      </c>
      <c r="AV16329" s="9" t="s">
        <v>146543</v>
      </c>
    </row>
    <row r="16330" spans="1:48" x14ac:dyDescent="0.3">
      <c r="A16330" s="7">
        <v>44871</v>
      </c>
      <c r="B16330" s="8" t="s">
        <v>16376</v>
      </c>
      <c r="C16330" s="9" t="s">
        <v>31982</v>
      </c>
      <c r="D16330" s="9" t="s">
        <v>33586</v>
      </c>
      <c r="E16330" s="9" t="s">
        <v>33792</v>
      </c>
      <c r="F16330" s="9">
        <v>42.228102999999997</v>
      </c>
      <c r="G16330" s="9">
        <v>-8.7081599999999995</v>
      </c>
      <c r="H16330" s="9">
        <v>3.6</v>
      </c>
      <c r="I16330" s="9">
        <v>348</v>
      </c>
      <c r="J16330" s="9" t="b">
        <v>0</v>
      </c>
      <c r="K16330" s="9" t="b">
        <v>0</v>
      </c>
      <c r="L16330" s="9" t="s">
        <v>44829</v>
      </c>
      <c r="M16330" s="9" t="s">
        <v>57352</v>
      </c>
      <c r="N16330" s="9" t="b">
        <v>0</v>
      </c>
      <c r="O16330" s="9" t="b">
        <v>1</v>
      </c>
      <c r="P16330" s="9" t="b">
        <v>1</v>
      </c>
      <c r="Q16330" s="9" t="b">
        <v>1</v>
      </c>
      <c r="R16330" s="9" t="b">
        <v>1</v>
      </c>
      <c r="S16330" s="9" t="b">
        <v>1</v>
      </c>
      <c r="T16330" s="9" t="b">
        <v>1</v>
      </c>
      <c r="U16330" s="9" t="b">
        <v>1</v>
      </c>
      <c r="V16330" s="9" t="b">
        <v>0</v>
      </c>
      <c r="W16330" s="9" t="b">
        <v>0</v>
      </c>
      <c r="X16330" s="9" t="b">
        <v>0</v>
      </c>
      <c r="Y16330" s="9" t="b">
        <v>0</v>
      </c>
      <c r="Z16330" s="9" t="b">
        <v>0</v>
      </c>
      <c r="AA16330" s="9" t="b">
        <v>1</v>
      </c>
      <c r="AB16330" s="9" t="s">
        <v>59857</v>
      </c>
      <c r="AC16330" s="9" t="s">
        <v>61556</v>
      </c>
      <c r="AD16330" s="9" t="s">
        <v>59857</v>
      </c>
      <c r="AE16330" s="9" t="s">
        <v>61556</v>
      </c>
      <c r="AF16330" s="9" t="s">
        <v>59857</v>
      </c>
      <c r="AG16330" s="9" t="s">
        <v>61556</v>
      </c>
      <c r="AH16330" s="9" t="s">
        <v>59857</v>
      </c>
      <c r="AI16330" s="9" t="s">
        <v>61556</v>
      </c>
      <c r="AJ16330" s="9" t="s">
        <v>59857</v>
      </c>
      <c r="AK16330" s="9" t="s">
        <v>61556</v>
      </c>
      <c r="AL16330" s="9" t="s">
        <v>59857</v>
      </c>
      <c r="AM16330" s="9" t="s">
        <v>61556</v>
      </c>
      <c r="AN16330" s="9" t="s">
        <v>59857</v>
      </c>
      <c r="AO16330" s="9" t="s">
        <v>61556</v>
      </c>
      <c r="AP16330" s="9" t="s">
        <v>75423</v>
      </c>
      <c r="AQ16330" s="9" t="s">
        <v>87543</v>
      </c>
      <c r="AR16330" s="9" t="s">
        <v>99923</v>
      </c>
      <c r="AS16330" s="9" t="s">
        <v>112426</v>
      </c>
      <c r="AT16330" s="9" t="s">
        <v>125031</v>
      </c>
      <c r="AU16330" s="9" t="s">
        <v>137106</v>
      </c>
      <c r="AV16330" s="9" t="s">
        <v>146544</v>
      </c>
    </row>
    <row r="16331" spans="1:48" x14ac:dyDescent="0.3">
      <c r="A16331" s="7">
        <v>44872</v>
      </c>
      <c r="B16331" s="8" t="s">
        <v>16377</v>
      </c>
      <c r="C16331" s="9" t="s">
        <v>31983</v>
      </c>
      <c r="D16331" s="9" t="s">
        <v>33586</v>
      </c>
      <c r="E16331" s="9" t="s">
        <v>33792</v>
      </c>
      <c r="F16331" s="9">
        <v>42.231178</v>
      </c>
      <c r="G16331" s="9">
        <v>-8.7039460000000002</v>
      </c>
      <c r="H16331" s="9">
        <v>3.8</v>
      </c>
      <c r="I16331" s="9">
        <v>214</v>
      </c>
      <c r="J16331" s="9" t="b">
        <v>0</v>
      </c>
      <c r="K16331" s="9" t="b">
        <v>0</v>
      </c>
      <c r="L16331" s="9" t="s">
        <v>44830</v>
      </c>
      <c r="M16331" s="9" t="s">
        <v>57353</v>
      </c>
      <c r="N16331" s="9" t="b">
        <v>1</v>
      </c>
      <c r="O16331" s="9" t="b">
        <v>1</v>
      </c>
      <c r="P16331" s="9" t="b">
        <v>1</v>
      </c>
      <c r="Q16331" s="9" t="b">
        <v>1</v>
      </c>
      <c r="R16331" s="9" t="b">
        <v>1</v>
      </c>
      <c r="S16331" s="9" t="b">
        <v>1</v>
      </c>
      <c r="T16331" s="9" t="b">
        <v>0</v>
      </c>
      <c r="U16331" s="9" t="b">
        <v>0</v>
      </c>
      <c r="V16331" s="9" t="b">
        <v>0</v>
      </c>
      <c r="W16331" s="9" t="b">
        <v>0</v>
      </c>
      <c r="X16331" s="9" t="b">
        <v>0</v>
      </c>
      <c r="Y16331" s="9" t="b">
        <v>1</v>
      </c>
      <c r="Z16331" s="9" t="b">
        <v>1</v>
      </c>
      <c r="AA16331" s="9" t="b">
        <v>1</v>
      </c>
      <c r="AB16331" s="9" t="s">
        <v>58316</v>
      </c>
      <c r="AC16331" s="9" t="s">
        <v>60134</v>
      </c>
      <c r="AD16331" s="9" t="s">
        <v>58316</v>
      </c>
      <c r="AE16331" s="9" t="s">
        <v>60134</v>
      </c>
      <c r="AF16331" s="9" t="s">
        <v>58316</v>
      </c>
      <c r="AG16331" s="9" t="s">
        <v>60134</v>
      </c>
      <c r="AH16331" s="9" t="s">
        <v>58316</v>
      </c>
      <c r="AI16331" s="9" t="s">
        <v>60134</v>
      </c>
      <c r="AJ16331" s="9" t="s">
        <v>58316</v>
      </c>
      <c r="AK16331" s="9" t="s">
        <v>60134</v>
      </c>
      <c r="AL16331" s="9" t="s">
        <v>58316</v>
      </c>
      <c r="AM16331" s="9" t="s">
        <v>60134</v>
      </c>
      <c r="AN16331" s="9" t="s">
        <v>18972</v>
      </c>
      <c r="AO16331" s="9" t="s">
        <v>33796</v>
      </c>
      <c r="AP16331" s="9" t="s">
        <v>75424</v>
      </c>
      <c r="AQ16331" s="9" t="s">
        <v>87544</v>
      </c>
      <c r="AR16331" s="9" t="s">
        <v>99924</v>
      </c>
      <c r="AS16331" s="9" t="s">
        <v>112427</v>
      </c>
      <c r="AT16331" s="9" t="s">
        <v>125032</v>
      </c>
      <c r="AU16331" s="9" t="s">
        <v>137107</v>
      </c>
      <c r="AV16331" s="9" t="s">
        <v>33791</v>
      </c>
    </row>
    <row r="16332" spans="1:48" x14ac:dyDescent="0.3">
      <c r="A16332" s="7">
        <v>44873</v>
      </c>
      <c r="B16332" s="8" t="s">
        <v>16378</v>
      </c>
      <c r="C16332" s="9" t="s">
        <v>31984</v>
      </c>
      <c r="D16332" s="9" t="s">
        <v>33586</v>
      </c>
      <c r="E16332" s="9" t="s">
        <v>33792</v>
      </c>
      <c r="F16332" s="9">
        <v>42.2303201</v>
      </c>
      <c r="G16332" s="9">
        <v>-8.7060536000000006</v>
      </c>
      <c r="H16332" s="9">
        <v>4.4000000000000004</v>
      </c>
      <c r="I16332" s="9">
        <v>79</v>
      </c>
      <c r="J16332" s="9" t="b">
        <v>0</v>
      </c>
      <c r="K16332" s="9" t="b">
        <v>0</v>
      </c>
      <c r="L16332" s="9" t="s">
        <v>44831</v>
      </c>
      <c r="M16332" s="9" t="s">
        <v>57354</v>
      </c>
      <c r="N16332" s="9" t="b">
        <v>0</v>
      </c>
      <c r="O16332" s="9" t="b">
        <v>0</v>
      </c>
      <c r="P16332" s="9" t="b">
        <v>0</v>
      </c>
      <c r="Q16332" s="9" t="b">
        <v>1</v>
      </c>
      <c r="R16332" s="9" t="b">
        <v>1</v>
      </c>
      <c r="S16332" s="9" t="b">
        <v>0</v>
      </c>
      <c r="T16332" s="9" t="b">
        <v>0</v>
      </c>
      <c r="U16332" s="9" t="b">
        <v>0</v>
      </c>
      <c r="V16332" s="9" t="b">
        <v>0</v>
      </c>
      <c r="W16332" s="9" t="b">
        <v>0</v>
      </c>
      <c r="X16332" s="9" t="b">
        <v>0</v>
      </c>
      <c r="Y16332" s="9" t="b">
        <v>0</v>
      </c>
      <c r="Z16332" s="9" t="b">
        <v>0</v>
      </c>
      <c r="AA16332" s="9" t="b">
        <v>1</v>
      </c>
      <c r="AB16332" s="9" t="s">
        <v>58129</v>
      </c>
      <c r="AC16332" s="9" t="s">
        <v>59956</v>
      </c>
      <c r="AD16332" s="9" t="s">
        <v>58129</v>
      </c>
      <c r="AE16332" s="9" t="s">
        <v>59956</v>
      </c>
      <c r="AF16332" s="9" t="s">
        <v>58129</v>
      </c>
      <c r="AG16332" s="9" t="s">
        <v>59956</v>
      </c>
      <c r="AH16332" s="9" t="s">
        <v>58129</v>
      </c>
      <c r="AI16332" s="9" t="s">
        <v>59956</v>
      </c>
      <c r="AJ16332" s="9" t="s">
        <v>58129</v>
      </c>
      <c r="AK16332" s="9" t="s">
        <v>59956</v>
      </c>
      <c r="AL16332" s="9" t="s">
        <v>58092</v>
      </c>
      <c r="AM16332" s="9" t="s">
        <v>59919</v>
      </c>
      <c r="AN16332" s="9" t="s">
        <v>18972</v>
      </c>
      <c r="AO16332" s="9" t="s">
        <v>33796</v>
      </c>
      <c r="AP16332" s="9" t="s">
        <v>75425</v>
      </c>
      <c r="AQ16332" s="9" t="s">
        <v>87545</v>
      </c>
      <c r="AR16332" s="9" t="s">
        <v>99925</v>
      </c>
      <c r="AS16332" s="9" t="s">
        <v>112428</v>
      </c>
      <c r="AT16332" s="9" t="s">
        <v>125033</v>
      </c>
      <c r="AU16332" s="9" t="s">
        <v>137108</v>
      </c>
      <c r="AV16332" s="9" t="s">
        <v>33791</v>
      </c>
    </row>
    <row r="16333" spans="1:48" x14ac:dyDescent="0.3">
      <c r="A16333" s="7">
        <v>44874</v>
      </c>
      <c r="B16333" s="8" t="s">
        <v>16379</v>
      </c>
      <c r="C16333" s="9" t="s">
        <v>31985</v>
      </c>
      <c r="D16333" s="9" t="s">
        <v>33586</v>
      </c>
      <c r="E16333" s="9" t="s">
        <v>33792</v>
      </c>
      <c r="F16333" s="9">
        <v>42.244849899999998</v>
      </c>
      <c r="G16333" s="9">
        <v>-8.6953692999999994</v>
      </c>
      <c r="H16333" s="9">
        <v>4.4000000000000004</v>
      </c>
      <c r="I16333" s="9">
        <v>54</v>
      </c>
      <c r="J16333" s="9" t="b">
        <v>0</v>
      </c>
      <c r="K16333" s="9" t="b">
        <v>0</v>
      </c>
      <c r="L16333" s="9" t="s">
        <v>44832</v>
      </c>
      <c r="M16333" s="9"/>
      <c r="N16333" s="9" t="b">
        <v>1</v>
      </c>
      <c r="O16333" s="9" t="b">
        <v>0</v>
      </c>
      <c r="P16333" s="9" t="b">
        <v>1</v>
      </c>
      <c r="Q16333" s="9" t="b">
        <v>1</v>
      </c>
      <c r="R16333" s="9" t="b">
        <v>1</v>
      </c>
      <c r="S16333" s="9" t="b">
        <v>1</v>
      </c>
      <c r="T16333" s="9" t="b">
        <v>1</v>
      </c>
      <c r="U16333" s="9" t="b">
        <v>0</v>
      </c>
      <c r="V16333" s="9" t="b">
        <v>0</v>
      </c>
      <c r="W16333" s="9" t="b">
        <v>0</v>
      </c>
      <c r="X16333" s="9" t="b">
        <v>0</v>
      </c>
      <c r="Y16333" s="9" t="b">
        <v>0</v>
      </c>
      <c r="Z16333" s="9" t="b">
        <v>0</v>
      </c>
      <c r="AA16333" s="9" t="b">
        <v>1</v>
      </c>
      <c r="AB16333" s="9" t="s">
        <v>58226</v>
      </c>
      <c r="AC16333" s="9" t="s">
        <v>60052</v>
      </c>
      <c r="AD16333" s="9" t="s">
        <v>58226</v>
      </c>
      <c r="AE16333" s="9" t="s">
        <v>60052</v>
      </c>
      <c r="AF16333" s="9" t="s">
        <v>58226</v>
      </c>
      <c r="AG16333" s="9" t="s">
        <v>60052</v>
      </c>
      <c r="AH16333" s="9" t="s">
        <v>58226</v>
      </c>
      <c r="AI16333" s="9" t="s">
        <v>60052</v>
      </c>
      <c r="AJ16333" s="9" t="s">
        <v>58226</v>
      </c>
      <c r="AK16333" s="9" t="s">
        <v>60052</v>
      </c>
      <c r="AL16333" s="9" t="s">
        <v>58260</v>
      </c>
      <c r="AM16333" s="9" t="s">
        <v>60085</v>
      </c>
      <c r="AN16333" s="9" t="s">
        <v>58844</v>
      </c>
      <c r="AO16333" s="9" t="s">
        <v>60605</v>
      </c>
      <c r="AP16333" s="9" t="s">
        <v>33791</v>
      </c>
      <c r="AQ16333" s="9" t="s">
        <v>33791</v>
      </c>
      <c r="AR16333" s="9" t="s">
        <v>33791</v>
      </c>
      <c r="AS16333" s="9" t="s">
        <v>33791</v>
      </c>
      <c r="AT16333" s="9" t="s">
        <v>33791</v>
      </c>
      <c r="AU16333" s="9" t="s">
        <v>33791</v>
      </c>
      <c r="AV16333" s="9" t="s">
        <v>33791</v>
      </c>
    </row>
    <row r="16334" spans="1:48" x14ac:dyDescent="0.3">
      <c r="A16334" s="7">
        <v>44875</v>
      </c>
      <c r="B16334" s="8" t="s">
        <v>16380</v>
      </c>
      <c r="C16334" s="9" t="s">
        <v>31986</v>
      </c>
      <c r="D16334" s="9" t="s">
        <v>33586</v>
      </c>
      <c r="E16334" s="9" t="s">
        <v>33792</v>
      </c>
      <c r="F16334" s="9">
        <v>42.2311196</v>
      </c>
      <c r="G16334" s="9">
        <v>-8.7022723000000006</v>
      </c>
      <c r="H16334" s="9">
        <v>4.0999999999999996</v>
      </c>
      <c r="I16334" s="9">
        <v>285</v>
      </c>
      <c r="J16334" s="9" t="b">
        <v>0</v>
      </c>
      <c r="K16334" s="9" t="b">
        <v>0</v>
      </c>
      <c r="L16334" s="9" t="s">
        <v>44833</v>
      </c>
      <c r="M16334" s="9" t="s">
        <v>57355</v>
      </c>
      <c r="N16334" s="9" t="b">
        <v>0</v>
      </c>
      <c r="O16334" s="9" t="b">
        <v>0</v>
      </c>
      <c r="P16334" s="9" t="b">
        <v>1</v>
      </c>
      <c r="Q16334" s="9" t="b">
        <v>1</v>
      </c>
      <c r="R16334" s="9" t="b">
        <v>1</v>
      </c>
      <c r="S16334" s="9" t="b">
        <v>1</v>
      </c>
      <c r="T16334" s="9" t="b">
        <v>0</v>
      </c>
      <c r="U16334" s="9" t="b">
        <v>0</v>
      </c>
      <c r="V16334" s="9" t="b">
        <v>0</v>
      </c>
      <c r="W16334" s="9" t="b">
        <v>0</v>
      </c>
      <c r="X16334" s="9" t="b">
        <v>0</v>
      </c>
      <c r="Y16334" s="9" t="b">
        <v>0</v>
      </c>
      <c r="Z16334" s="9" t="b">
        <v>0</v>
      </c>
      <c r="AA16334" s="9" t="b">
        <v>1</v>
      </c>
      <c r="AB16334" s="9" t="s">
        <v>58122</v>
      </c>
      <c r="AC16334" s="9" t="s">
        <v>59949</v>
      </c>
      <c r="AD16334" s="9" t="s">
        <v>58122</v>
      </c>
      <c r="AE16334" s="9" t="s">
        <v>59949</v>
      </c>
      <c r="AF16334" s="9" t="s">
        <v>58122</v>
      </c>
      <c r="AG16334" s="9" t="s">
        <v>59949</v>
      </c>
      <c r="AH16334" s="9" t="s">
        <v>58122</v>
      </c>
      <c r="AI16334" s="9" t="s">
        <v>59949</v>
      </c>
      <c r="AJ16334" s="9" t="s">
        <v>58122</v>
      </c>
      <c r="AK16334" s="9" t="s">
        <v>59949</v>
      </c>
      <c r="AL16334" s="9" t="s">
        <v>63619</v>
      </c>
      <c r="AM16334" s="9" t="s">
        <v>64037</v>
      </c>
      <c r="AN16334" s="9" t="s">
        <v>63619</v>
      </c>
      <c r="AO16334" s="9" t="s">
        <v>64037</v>
      </c>
      <c r="AP16334" s="9" t="s">
        <v>75426</v>
      </c>
      <c r="AQ16334" s="9" t="s">
        <v>87546</v>
      </c>
      <c r="AR16334" s="9" t="s">
        <v>99926</v>
      </c>
      <c r="AS16334" s="9" t="s">
        <v>112429</v>
      </c>
      <c r="AT16334" s="9" t="s">
        <v>125034</v>
      </c>
      <c r="AU16334" s="9" t="s">
        <v>137109</v>
      </c>
      <c r="AV16334" s="9" t="s">
        <v>146545</v>
      </c>
    </row>
    <row r="16335" spans="1:48" x14ac:dyDescent="0.3">
      <c r="A16335" s="7">
        <v>44876</v>
      </c>
      <c r="B16335" s="8" t="s">
        <v>16381</v>
      </c>
      <c r="C16335" s="9" t="s">
        <v>31987</v>
      </c>
      <c r="D16335" s="9" t="s">
        <v>33586</v>
      </c>
      <c r="E16335" s="9" t="s">
        <v>33792</v>
      </c>
      <c r="F16335" s="9">
        <v>42.230356700000002</v>
      </c>
      <c r="G16335" s="9">
        <v>-8.7005697000000009</v>
      </c>
      <c r="H16335" s="9">
        <v>3.6</v>
      </c>
      <c r="I16335" s="9">
        <v>53</v>
      </c>
      <c r="J16335" s="9" t="b">
        <v>0</v>
      </c>
      <c r="K16335" s="9" t="b">
        <v>0</v>
      </c>
      <c r="L16335" s="9" t="s">
        <v>34157</v>
      </c>
      <c r="M16335" s="9" t="s">
        <v>57356</v>
      </c>
      <c r="N16335" s="9" t="b">
        <v>0</v>
      </c>
      <c r="O16335" s="9" t="b">
        <v>0</v>
      </c>
      <c r="P16335" s="9" t="b">
        <v>1</v>
      </c>
      <c r="Q16335" s="9" t="b">
        <v>1</v>
      </c>
      <c r="R16335" s="9" t="b">
        <v>0</v>
      </c>
      <c r="S16335" s="9" t="b">
        <v>1</v>
      </c>
      <c r="T16335" s="9" t="b">
        <v>0</v>
      </c>
      <c r="U16335" s="9" t="b">
        <v>0</v>
      </c>
      <c r="V16335" s="9" t="b">
        <v>0</v>
      </c>
      <c r="W16335" s="9" t="b">
        <v>0</v>
      </c>
      <c r="X16335" s="9" t="b">
        <v>0</v>
      </c>
      <c r="Y16335" s="9" t="b">
        <v>0</v>
      </c>
      <c r="Z16335" s="9" t="b">
        <v>0</v>
      </c>
      <c r="AA16335" s="9" t="b">
        <v>1</v>
      </c>
      <c r="AB16335" s="9" t="s">
        <v>58226</v>
      </c>
      <c r="AC16335" s="9" t="s">
        <v>60052</v>
      </c>
      <c r="AD16335" s="9" t="s">
        <v>58226</v>
      </c>
      <c r="AE16335" s="9" t="s">
        <v>60052</v>
      </c>
      <c r="AF16335" s="9" t="s">
        <v>58226</v>
      </c>
      <c r="AG16335" s="9" t="s">
        <v>60052</v>
      </c>
      <c r="AH16335" s="9" t="s">
        <v>58226</v>
      </c>
      <c r="AI16335" s="9" t="s">
        <v>60052</v>
      </c>
      <c r="AJ16335" s="9" t="s">
        <v>58226</v>
      </c>
      <c r="AK16335" s="9" t="s">
        <v>60052</v>
      </c>
      <c r="AL16335" s="9" t="s">
        <v>58226</v>
      </c>
      <c r="AM16335" s="9" t="s">
        <v>60052</v>
      </c>
      <c r="AN16335" s="9" t="s">
        <v>58226</v>
      </c>
      <c r="AO16335" s="9" t="s">
        <v>60052</v>
      </c>
      <c r="AP16335" s="9" t="s">
        <v>75427</v>
      </c>
      <c r="AQ16335" s="9" t="s">
        <v>87547</v>
      </c>
      <c r="AR16335" s="9" t="s">
        <v>99927</v>
      </c>
      <c r="AS16335" s="9" t="s">
        <v>112430</v>
      </c>
      <c r="AT16335" s="9" t="s">
        <v>125035</v>
      </c>
      <c r="AU16335" s="9" t="s">
        <v>137110</v>
      </c>
      <c r="AV16335" s="9" t="s">
        <v>146546</v>
      </c>
    </row>
    <row r="16336" spans="1:48" x14ac:dyDescent="0.3">
      <c r="A16336" s="7">
        <v>44877</v>
      </c>
      <c r="B16336" s="8" t="s">
        <v>16382</v>
      </c>
      <c r="C16336" s="9" t="s">
        <v>31988</v>
      </c>
      <c r="D16336" s="9" t="s">
        <v>33586</v>
      </c>
      <c r="E16336" s="9" t="s">
        <v>33792</v>
      </c>
      <c r="F16336" s="9">
        <v>42.236121400000002</v>
      </c>
      <c r="G16336" s="9">
        <v>-8.7072833000000003</v>
      </c>
      <c r="H16336" s="9">
        <v>4.5</v>
      </c>
      <c r="I16336" s="9">
        <v>138</v>
      </c>
      <c r="J16336" s="9" t="b">
        <v>0</v>
      </c>
      <c r="K16336" s="9" t="b">
        <v>0</v>
      </c>
      <c r="L16336" s="9" t="s">
        <v>44834</v>
      </c>
      <c r="M16336" s="9" t="s">
        <v>57357</v>
      </c>
      <c r="N16336" s="9" t="b">
        <v>0</v>
      </c>
      <c r="O16336" s="9" t="b">
        <v>1</v>
      </c>
      <c r="P16336" s="9" t="b">
        <v>1</v>
      </c>
      <c r="Q16336" s="9" t="b">
        <v>1</v>
      </c>
      <c r="R16336" s="9" t="b">
        <v>1</v>
      </c>
      <c r="S16336" s="9" t="b">
        <v>1</v>
      </c>
      <c r="T16336" s="9" t="b">
        <v>0</v>
      </c>
      <c r="U16336" s="9" t="b">
        <v>1</v>
      </c>
      <c r="V16336" s="9" t="b">
        <v>0</v>
      </c>
      <c r="W16336" s="9" t="b">
        <v>0</v>
      </c>
      <c r="X16336" s="9" t="b">
        <v>0</v>
      </c>
      <c r="Y16336" s="9" t="b">
        <v>0</v>
      </c>
      <c r="Z16336" s="9" t="b">
        <v>0</v>
      </c>
      <c r="AA16336" s="9" t="b">
        <v>1</v>
      </c>
      <c r="AB16336" s="9" t="s">
        <v>58226</v>
      </c>
      <c r="AC16336" s="9" t="s">
        <v>60052</v>
      </c>
      <c r="AD16336" s="9" t="s">
        <v>58226</v>
      </c>
      <c r="AE16336" s="9" t="s">
        <v>60052</v>
      </c>
      <c r="AF16336" s="9" t="s">
        <v>58226</v>
      </c>
      <c r="AG16336" s="9" t="s">
        <v>60052</v>
      </c>
      <c r="AH16336" s="9" t="s">
        <v>58226</v>
      </c>
      <c r="AI16336" s="9" t="s">
        <v>60052</v>
      </c>
      <c r="AJ16336" s="9" t="s">
        <v>58286</v>
      </c>
      <c r="AK16336" s="9" t="s">
        <v>60111</v>
      </c>
      <c r="AL16336" s="9" t="s">
        <v>58645</v>
      </c>
      <c r="AM16336" s="9" t="s">
        <v>60413</v>
      </c>
      <c r="AN16336" s="9" t="s">
        <v>58953</v>
      </c>
      <c r="AO16336" s="9" t="s">
        <v>60712</v>
      </c>
      <c r="AP16336" s="9" t="s">
        <v>75428</v>
      </c>
      <c r="AQ16336" s="9" t="s">
        <v>87548</v>
      </c>
      <c r="AR16336" s="9" t="s">
        <v>99928</v>
      </c>
      <c r="AS16336" s="9" t="s">
        <v>112431</v>
      </c>
      <c r="AT16336" s="9" t="s">
        <v>125036</v>
      </c>
      <c r="AU16336" s="9" t="s">
        <v>137111</v>
      </c>
      <c r="AV16336" s="9" t="s">
        <v>146547</v>
      </c>
    </row>
    <row r="16337" spans="1:48" x14ac:dyDescent="0.3">
      <c r="A16337" s="7">
        <v>44878</v>
      </c>
      <c r="B16337" s="8" t="s">
        <v>16383</v>
      </c>
      <c r="C16337" s="9" t="s">
        <v>31989</v>
      </c>
      <c r="D16337" s="9" t="s">
        <v>33586</v>
      </c>
      <c r="E16337" s="9" t="s">
        <v>33792</v>
      </c>
      <c r="F16337" s="9">
        <v>42.2513997</v>
      </c>
      <c r="G16337" s="9">
        <v>-8.6933796999999995</v>
      </c>
      <c r="H16337" s="9">
        <v>4.3</v>
      </c>
      <c r="I16337" s="9">
        <v>852</v>
      </c>
      <c r="J16337" s="9" t="b">
        <v>0</v>
      </c>
      <c r="K16337" s="9" t="b">
        <v>0</v>
      </c>
      <c r="L16337" s="9" t="s">
        <v>44835</v>
      </c>
      <c r="M16337" s="9" t="s">
        <v>57358</v>
      </c>
      <c r="N16337" s="9" t="b">
        <v>0</v>
      </c>
      <c r="O16337" s="9" t="b">
        <v>1</v>
      </c>
      <c r="P16337" s="9" t="b">
        <v>1</v>
      </c>
      <c r="Q16337" s="9" t="b">
        <v>1</v>
      </c>
      <c r="R16337" s="9" t="b">
        <v>1</v>
      </c>
      <c r="S16337" s="9" t="b">
        <v>1</v>
      </c>
      <c r="T16337" s="9" t="b">
        <v>0</v>
      </c>
      <c r="U16337" s="9" t="b">
        <v>1</v>
      </c>
      <c r="V16337" s="9" t="b">
        <v>0</v>
      </c>
      <c r="W16337" s="9" t="b">
        <v>0</v>
      </c>
      <c r="X16337" s="9" t="b">
        <v>0</v>
      </c>
      <c r="Y16337" s="9" t="b">
        <v>1</v>
      </c>
      <c r="Z16337" s="9" t="b">
        <v>1</v>
      </c>
      <c r="AA16337" s="9" t="b">
        <v>1</v>
      </c>
      <c r="AB16337" s="9" t="s">
        <v>58982</v>
      </c>
      <c r="AC16337" s="9" t="s">
        <v>60740</v>
      </c>
      <c r="AD16337" s="9" t="s">
        <v>58982</v>
      </c>
      <c r="AE16337" s="9" t="s">
        <v>60740</v>
      </c>
      <c r="AF16337" s="9" t="s">
        <v>58982</v>
      </c>
      <c r="AG16337" s="9" t="s">
        <v>60740</v>
      </c>
      <c r="AH16337" s="9" t="s">
        <v>62395</v>
      </c>
      <c r="AI16337" s="9" t="s">
        <v>62486</v>
      </c>
      <c r="AJ16337" s="9" t="s">
        <v>62395</v>
      </c>
      <c r="AK16337" s="9" t="s">
        <v>62486</v>
      </c>
      <c r="AL16337" s="9" t="s">
        <v>18972</v>
      </c>
      <c r="AM16337" s="9" t="s">
        <v>33796</v>
      </c>
      <c r="AN16337" s="9" t="s">
        <v>18972</v>
      </c>
      <c r="AO16337" s="9" t="s">
        <v>33796</v>
      </c>
      <c r="AP16337" s="9" t="s">
        <v>75429</v>
      </c>
      <c r="AQ16337" s="9" t="s">
        <v>87549</v>
      </c>
      <c r="AR16337" s="9" t="s">
        <v>99929</v>
      </c>
      <c r="AS16337" s="9" t="s">
        <v>112432</v>
      </c>
      <c r="AT16337" s="9" t="s">
        <v>125037</v>
      </c>
      <c r="AU16337" s="9" t="s">
        <v>33791</v>
      </c>
      <c r="AV16337" s="9" t="s">
        <v>33791</v>
      </c>
    </row>
    <row r="16338" spans="1:48" x14ac:dyDescent="0.3">
      <c r="A16338" s="7">
        <v>44879</v>
      </c>
      <c r="B16338" s="8" t="s">
        <v>16384</v>
      </c>
      <c r="C16338" s="9" t="s">
        <v>31990</v>
      </c>
      <c r="D16338" s="9" t="s">
        <v>33586</v>
      </c>
      <c r="E16338" s="9" t="s">
        <v>33791</v>
      </c>
      <c r="F16338" s="9">
        <v>42.232189400000003</v>
      </c>
      <c r="G16338" s="9">
        <v>-8.7077539000000002</v>
      </c>
      <c r="H16338" s="9">
        <v>4.9000000000000004</v>
      </c>
      <c r="I16338" s="9">
        <v>10</v>
      </c>
      <c r="J16338" s="9" t="b">
        <v>0</v>
      </c>
      <c r="K16338" s="9" t="b">
        <v>0</v>
      </c>
      <c r="L16338" s="9" t="s">
        <v>44836</v>
      </c>
      <c r="M16338" s="9" t="s">
        <v>57359</v>
      </c>
      <c r="N16338" s="9" t="b">
        <v>0</v>
      </c>
      <c r="O16338" s="9" t="b">
        <v>0</v>
      </c>
      <c r="P16338" s="9" t="b">
        <v>1</v>
      </c>
      <c r="Q16338" s="9" t="b">
        <v>1</v>
      </c>
      <c r="R16338" s="9" t="b">
        <v>1</v>
      </c>
      <c r="S16338" s="9" t="b">
        <v>1</v>
      </c>
      <c r="T16338" s="9" t="b">
        <v>0</v>
      </c>
      <c r="U16338" s="9" t="b">
        <v>1</v>
      </c>
      <c r="V16338" s="9" t="b">
        <v>0</v>
      </c>
      <c r="W16338" s="9" t="b">
        <v>0</v>
      </c>
      <c r="X16338" s="9" t="b">
        <v>0</v>
      </c>
      <c r="Y16338" s="9" t="b">
        <v>0</v>
      </c>
      <c r="Z16338" s="9" t="b">
        <v>0</v>
      </c>
      <c r="AA16338" s="9" t="b">
        <v>1</v>
      </c>
      <c r="AB16338" s="9" t="s">
        <v>58129</v>
      </c>
      <c r="AC16338" s="9" t="s">
        <v>59956</v>
      </c>
      <c r="AD16338" s="9" t="s">
        <v>58129</v>
      </c>
      <c r="AE16338" s="9" t="s">
        <v>59956</v>
      </c>
      <c r="AF16338" s="9" t="s">
        <v>58129</v>
      </c>
      <c r="AG16338" s="9" t="s">
        <v>59956</v>
      </c>
      <c r="AH16338" s="9" t="s">
        <v>58129</v>
      </c>
      <c r="AI16338" s="9" t="s">
        <v>59956</v>
      </c>
      <c r="AJ16338" s="9" t="s">
        <v>58129</v>
      </c>
      <c r="AK16338" s="9" t="s">
        <v>59956</v>
      </c>
      <c r="AL16338" s="9" t="s">
        <v>58254</v>
      </c>
      <c r="AM16338" s="9" t="s">
        <v>60079</v>
      </c>
      <c r="AN16338" s="9" t="s">
        <v>58254</v>
      </c>
      <c r="AO16338" s="9" t="s">
        <v>60079</v>
      </c>
      <c r="AP16338" s="9" t="s">
        <v>75430</v>
      </c>
      <c r="AQ16338" s="9" t="s">
        <v>87550</v>
      </c>
      <c r="AR16338" s="9" t="s">
        <v>99930</v>
      </c>
      <c r="AS16338" s="9" t="s">
        <v>112433</v>
      </c>
      <c r="AT16338" s="9" t="s">
        <v>125038</v>
      </c>
      <c r="AU16338" s="9" t="s">
        <v>137112</v>
      </c>
      <c r="AV16338" s="9" t="s">
        <v>146548</v>
      </c>
    </row>
    <row r="16339" spans="1:48" x14ac:dyDescent="0.3">
      <c r="A16339" s="7">
        <v>44880</v>
      </c>
      <c r="B16339" s="8" t="s">
        <v>16385</v>
      </c>
      <c r="C16339" s="9" t="s">
        <v>31991</v>
      </c>
      <c r="D16339" s="9" t="s">
        <v>33586</v>
      </c>
      <c r="E16339" s="9" t="s">
        <v>33792</v>
      </c>
      <c r="F16339" s="9">
        <v>42.240801900000001</v>
      </c>
      <c r="G16339" s="9">
        <v>-8.7026637000000004</v>
      </c>
      <c r="H16339" s="9">
        <v>3.2</v>
      </c>
      <c r="I16339" s="9">
        <v>180</v>
      </c>
      <c r="J16339" s="9" t="b">
        <v>0</v>
      </c>
      <c r="K16339" s="9" t="b">
        <v>0</v>
      </c>
      <c r="L16339" s="9" t="s">
        <v>44837</v>
      </c>
      <c r="M16339" s="9" t="s">
        <v>57360</v>
      </c>
      <c r="N16339" s="9" t="b">
        <v>0</v>
      </c>
      <c r="O16339" s="9" t="b">
        <v>0</v>
      </c>
      <c r="P16339" s="9" t="b">
        <v>1</v>
      </c>
      <c r="Q16339" s="9" t="b">
        <v>1</v>
      </c>
      <c r="R16339" s="9" t="b">
        <v>1</v>
      </c>
      <c r="S16339" s="9" t="b">
        <v>1</v>
      </c>
      <c r="T16339" s="9" t="b">
        <v>1</v>
      </c>
      <c r="U16339" s="9" t="b">
        <v>1</v>
      </c>
      <c r="V16339" s="9" t="b">
        <v>0</v>
      </c>
      <c r="W16339" s="9" t="b">
        <v>0</v>
      </c>
      <c r="X16339" s="9" t="b">
        <v>0</v>
      </c>
      <c r="Y16339" s="9" t="b">
        <v>0</v>
      </c>
      <c r="Z16339" s="9" t="b">
        <v>0</v>
      </c>
      <c r="AA16339" s="9" t="b">
        <v>1</v>
      </c>
      <c r="AB16339" s="9" t="s">
        <v>58143</v>
      </c>
      <c r="AC16339" s="9" t="s">
        <v>59970</v>
      </c>
      <c r="AD16339" s="9" t="s">
        <v>58143</v>
      </c>
      <c r="AE16339" s="9" t="s">
        <v>59970</v>
      </c>
      <c r="AF16339" s="9" t="s">
        <v>58143</v>
      </c>
      <c r="AG16339" s="9" t="s">
        <v>59970</v>
      </c>
      <c r="AH16339" s="9" t="s">
        <v>58143</v>
      </c>
      <c r="AI16339" s="9" t="s">
        <v>59970</v>
      </c>
      <c r="AJ16339" s="9" t="s">
        <v>58143</v>
      </c>
      <c r="AK16339" s="9" t="s">
        <v>59970</v>
      </c>
      <c r="AL16339" s="9" t="s">
        <v>58286</v>
      </c>
      <c r="AM16339" s="9" t="s">
        <v>60111</v>
      </c>
      <c r="AN16339" s="9" t="s">
        <v>58091</v>
      </c>
      <c r="AO16339" s="9" t="s">
        <v>59918</v>
      </c>
      <c r="AP16339" s="9" t="s">
        <v>75431</v>
      </c>
      <c r="AQ16339" s="9" t="s">
        <v>87551</v>
      </c>
      <c r="AR16339" s="9" t="s">
        <v>99931</v>
      </c>
      <c r="AS16339" s="9" t="s">
        <v>112434</v>
      </c>
      <c r="AT16339" s="9" t="s">
        <v>125039</v>
      </c>
      <c r="AU16339" s="9" t="s">
        <v>137113</v>
      </c>
      <c r="AV16339" s="9" t="s">
        <v>146549</v>
      </c>
    </row>
    <row r="16340" spans="1:48" x14ac:dyDescent="0.3">
      <c r="A16340" s="7">
        <v>44881</v>
      </c>
      <c r="B16340" s="8" t="s">
        <v>16386</v>
      </c>
      <c r="C16340" s="9" t="s">
        <v>31992</v>
      </c>
      <c r="D16340" s="9" t="s">
        <v>33586</v>
      </c>
      <c r="E16340" s="9" t="s">
        <v>33792</v>
      </c>
      <c r="F16340" s="9">
        <v>42.230485799999997</v>
      </c>
      <c r="G16340" s="9">
        <v>-8.7044087000000001</v>
      </c>
      <c r="H16340" s="9">
        <v>4.3</v>
      </c>
      <c r="I16340" s="9">
        <v>38</v>
      </c>
      <c r="J16340" s="9" t="b">
        <v>0</v>
      </c>
      <c r="K16340" s="9" t="b">
        <v>0</v>
      </c>
      <c r="L16340" s="9" t="s">
        <v>44838</v>
      </c>
      <c r="M16340" s="9" t="s">
        <v>57361</v>
      </c>
      <c r="N16340" s="9" t="b">
        <v>0</v>
      </c>
      <c r="O16340" s="9" t="b">
        <v>0</v>
      </c>
      <c r="P16340" s="9" t="b">
        <v>1</v>
      </c>
      <c r="Q16340" s="9" t="b">
        <v>1</v>
      </c>
      <c r="R16340" s="9" t="b">
        <v>0</v>
      </c>
      <c r="S16340" s="9" t="b">
        <v>1</v>
      </c>
      <c r="T16340" s="9" t="b">
        <v>0</v>
      </c>
      <c r="U16340" s="9" t="b">
        <v>0</v>
      </c>
      <c r="V16340" s="9" t="b">
        <v>0</v>
      </c>
      <c r="W16340" s="9" t="b">
        <v>0</v>
      </c>
      <c r="X16340" s="9" t="b">
        <v>0</v>
      </c>
      <c r="Y16340" s="9" t="b">
        <v>0</v>
      </c>
      <c r="Z16340" s="9" t="b">
        <v>0</v>
      </c>
      <c r="AA16340" s="9" t="b">
        <v>1</v>
      </c>
      <c r="AB16340" s="9" t="s">
        <v>58086</v>
      </c>
      <c r="AC16340" s="9" t="s">
        <v>59913</v>
      </c>
      <c r="AD16340" s="9" t="s">
        <v>58086</v>
      </c>
      <c r="AE16340" s="9" t="s">
        <v>59913</v>
      </c>
      <c r="AF16340" s="9" t="s">
        <v>58086</v>
      </c>
      <c r="AG16340" s="9" t="s">
        <v>59913</v>
      </c>
      <c r="AH16340" s="9" t="s">
        <v>58086</v>
      </c>
      <c r="AI16340" s="9" t="s">
        <v>59913</v>
      </c>
      <c r="AJ16340" s="9" t="s">
        <v>58199</v>
      </c>
      <c r="AK16340" s="9" t="s">
        <v>60025</v>
      </c>
      <c r="AL16340" s="9" t="s">
        <v>58199</v>
      </c>
      <c r="AM16340" s="9" t="s">
        <v>60025</v>
      </c>
      <c r="AN16340" s="9" t="s">
        <v>18972</v>
      </c>
      <c r="AO16340" s="9" t="s">
        <v>33796</v>
      </c>
      <c r="AP16340" s="9" t="s">
        <v>75432</v>
      </c>
      <c r="AQ16340" s="9" t="s">
        <v>87552</v>
      </c>
      <c r="AR16340" s="9" t="s">
        <v>99932</v>
      </c>
      <c r="AS16340" s="9" t="s">
        <v>112435</v>
      </c>
      <c r="AT16340" s="9" t="s">
        <v>125040</v>
      </c>
      <c r="AU16340" s="9" t="s">
        <v>137114</v>
      </c>
      <c r="AV16340" s="9" t="s">
        <v>33791</v>
      </c>
    </row>
    <row r="16341" spans="1:48" x14ac:dyDescent="0.3">
      <c r="A16341" s="7">
        <v>44882</v>
      </c>
      <c r="B16341" s="8" t="s">
        <v>16387</v>
      </c>
      <c r="C16341" s="9" t="s">
        <v>31993</v>
      </c>
      <c r="D16341" s="9" t="s">
        <v>33586</v>
      </c>
      <c r="E16341" s="9" t="s">
        <v>33791</v>
      </c>
      <c r="F16341" s="9">
        <v>42.214880999999998</v>
      </c>
      <c r="G16341" s="9">
        <v>-8.7367551999999993</v>
      </c>
      <c r="H16341" s="9">
        <v>4.7</v>
      </c>
      <c r="I16341" s="9">
        <v>53</v>
      </c>
      <c r="J16341" s="9" t="b">
        <v>0</v>
      </c>
      <c r="K16341" s="9" t="b">
        <v>0</v>
      </c>
      <c r="L16341" s="9" t="s">
        <v>44839</v>
      </c>
      <c r="M16341" s="9" t="s">
        <v>57362</v>
      </c>
      <c r="N16341" s="9" t="b">
        <v>0</v>
      </c>
      <c r="O16341" s="9" t="b">
        <v>1</v>
      </c>
      <c r="P16341" s="9" t="b">
        <v>0</v>
      </c>
      <c r="Q16341" s="9" t="b">
        <v>1</v>
      </c>
      <c r="R16341" s="9" t="b">
        <v>1</v>
      </c>
      <c r="S16341" s="9" t="b">
        <v>0</v>
      </c>
      <c r="T16341" s="9" t="b">
        <v>1</v>
      </c>
      <c r="U16341" s="9" t="b">
        <v>1</v>
      </c>
      <c r="V16341" s="9" t="b">
        <v>0</v>
      </c>
      <c r="W16341" s="9" t="b">
        <v>0</v>
      </c>
      <c r="X16341" s="9" t="b">
        <v>0</v>
      </c>
      <c r="Y16341" s="9" t="b">
        <v>0</v>
      </c>
      <c r="Z16341" s="9" t="b">
        <v>0</v>
      </c>
      <c r="AA16341" s="9" t="b">
        <v>1</v>
      </c>
      <c r="AB16341" s="9" t="s">
        <v>58159</v>
      </c>
      <c r="AC16341" s="9" t="s">
        <v>59985</v>
      </c>
      <c r="AD16341" s="9" t="s">
        <v>58159</v>
      </c>
      <c r="AE16341" s="9" t="s">
        <v>59985</v>
      </c>
      <c r="AF16341" s="9" t="s">
        <v>58159</v>
      </c>
      <c r="AG16341" s="9" t="s">
        <v>59985</v>
      </c>
      <c r="AH16341" s="9" t="s">
        <v>58159</v>
      </c>
      <c r="AI16341" s="9" t="s">
        <v>59985</v>
      </c>
      <c r="AJ16341" s="9" t="s">
        <v>58159</v>
      </c>
      <c r="AK16341" s="9" t="s">
        <v>59985</v>
      </c>
      <c r="AL16341" s="9" t="s">
        <v>58265</v>
      </c>
      <c r="AM16341" s="9" t="s">
        <v>60090</v>
      </c>
      <c r="AN16341" s="9" t="s">
        <v>58265</v>
      </c>
      <c r="AO16341" s="9" t="s">
        <v>60090</v>
      </c>
      <c r="AP16341" s="9" t="s">
        <v>75433</v>
      </c>
      <c r="AQ16341" s="9" t="s">
        <v>87553</v>
      </c>
      <c r="AR16341" s="9" t="s">
        <v>99933</v>
      </c>
      <c r="AS16341" s="9" t="s">
        <v>112436</v>
      </c>
      <c r="AT16341" s="9" t="s">
        <v>125041</v>
      </c>
      <c r="AU16341" s="9" t="s">
        <v>137115</v>
      </c>
      <c r="AV16341" s="9" t="s">
        <v>146550</v>
      </c>
    </row>
    <row r="16342" spans="1:48" x14ac:dyDescent="0.3">
      <c r="A16342" s="7">
        <v>44883</v>
      </c>
      <c r="B16342" s="8" t="s">
        <v>16388</v>
      </c>
      <c r="C16342" s="9" t="s">
        <v>31994</v>
      </c>
      <c r="D16342" s="9" t="s">
        <v>33586</v>
      </c>
      <c r="E16342" s="9" t="s">
        <v>33792</v>
      </c>
      <c r="F16342" s="9">
        <v>42.2119876</v>
      </c>
      <c r="G16342" s="9">
        <v>-8.7420922000000001</v>
      </c>
      <c r="H16342" s="9">
        <v>3.8</v>
      </c>
      <c r="I16342" s="9">
        <v>450</v>
      </c>
      <c r="J16342" s="9" t="b">
        <v>0</v>
      </c>
      <c r="K16342" s="9" t="b">
        <v>0</v>
      </c>
      <c r="L16342" s="9" t="s">
        <v>34273</v>
      </c>
      <c r="M16342" s="9" t="s">
        <v>57363</v>
      </c>
      <c r="N16342" s="9" t="b">
        <v>0</v>
      </c>
      <c r="O16342" s="9" t="b">
        <v>1</v>
      </c>
      <c r="P16342" s="9" t="b">
        <v>1</v>
      </c>
      <c r="Q16342" s="9" t="b">
        <v>1</v>
      </c>
      <c r="R16342" s="9" t="b">
        <v>1</v>
      </c>
      <c r="S16342" s="9" t="b">
        <v>1</v>
      </c>
      <c r="T16342" s="9" t="b">
        <v>1</v>
      </c>
      <c r="U16342" s="9" t="b">
        <v>1</v>
      </c>
      <c r="V16342" s="9" t="b">
        <v>1</v>
      </c>
      <c r="W16342" s="9" t="b">
        <v>1</v>
      </c>
      <c r="X16342" s="9" t="b">
        <v>0</v>
      </c>
      <c r="Y16342" s="9" t="b">
        <v>1</v>
      </c>
      <c r="Z16342" s="9" t="b">
        <v>1</v>
      </c>
      <c r="AA16342" s="9" t="b">
        <v>1</v>
      </c>
      <c r="AB16342" s="9" t="s">
        <v>58143</v>
      </c>
      <c r="AC16342" s="9" t="s">
        <v>59970</v>
      </c>
      <c r="AD16342" s="9" t="s">
        <v>58143</v>
      </c>
      <c r="AE16342" s="9" t="s">
        <v>59970</v>
      </c>
      <c r="AF16342" s="9" t="s">
        <v>58143</v>
      </c>
      <c r="AG16342" s="9" t="s">
        <v>59970</v>
      </c>
      <c r="AH16342" s="9" t="s">
        <v>58143</v>
      </c>
      <c r="AI16342" s="9" t="s">
        <v>59970</v>
      </c>
      <c r="AJ16342" s="9" t="s">
        <v>58143</v>
      </c>
      <c r="AK16342" s="9" t="s">
        <v>59970</v>
      </c>
      <c r="AL16342" s="9" t="s">
        <v>58143</v>
      </c>
      <c r="AM16342" s="9" t="s">
        <v>59970</v>
      </c>
      <c r="AN16342" s="9" t="s">
        <v>58143</v>
      </c>
      <c r="AO16342" s="9" t="s">
        <v>59970</v>
      </c>
      <c r="AP16342" s="9" t="s">
        <v>75434</v>
      </c>
      <c r="AQ16342" s="9" t="s">
        <v>87554</v>
      </c>
      <c r="AR16342" s="9" t="s">
        <v>99934</v>
      </c>
      <c r="AS16342" s="9" t="s">
        <v>112437</v>
      </c>
      <c r="AT16342" s="9" t="s">
        <v>125042</v>
      </c>
      <c r="AU16342" s="9" t="s">
        <v>137116</v>
      </c>
      <c r="AV16342" s="9" t="s">
        <v>146551</v>
      </c>
    </row>
    <row r="16343" spans="1:48" x14ac:dyDescent="0.3">
      <c r="A16343" s="7">
        <v>44885</v>
      </c>
      <c r="B16343" s="8" t="s">
        <v>16389</v>
      </c>
      <c r="C16343" s="9" t="s">
        <v>31995</v>
      </c>
      <c r="D16343" s="9" t="s">
        <v>33586</v>
      </c>
      <c r="E16343" s="9" t="s">
        <v>33792</v>
      </c>
      <c r="F16343" s="9">
        <v>42.193682299999999</v>
      </c>
      <c r="G16343" s="9">
        <v>-8.7188411000000006</v>
      </c>
      <c r="H16343" s="9">
        <v>3.9</v>
      </c>
      <c r="I16343" s="9">
        <v>462</v>
      </c>
      <c r="J16343" s="9" t="b">
        <v>0</v>
      </c>
      <c r="K16343" s="9" t="b">
        <v>0</v>
      </c>
      <c r="L16343" s="9" t="s">
        <v>33796</v>
      </c>
      <c r="M16343" s="9"/>
      <c r="N16343" s="9" t="b">
        <v>0</v>
      </c>
      <c r="O16343" s="9" t="b">
        <v>1</v>
      </c>
      <c r="P16343" s="9" t="b">
        <v>1</v>
      </c>
      <c r="Q16343" s="9" t="b">
        <v>1</v>
      </c>
      <c r="R16343" s="9" t="b">
        <v>1</v>
      </c>
      <c r="S16343" s="9" t="b">
        <v>1</v>
      </c>
      <c r="T16343" s="9" t="b">
        <v>1</v>
      </c>
      <c r="U16343" s="9" t="b">
        <v>1</v>
      </c>
      <c r="V16343" s="9" t="b">
        <v>1</v>
      </c>
      <c r="W16343" s="9" t="b">
        <v>0</v>
      </c>
      <c r="X16343" s="9" t="b">
        <v>0</v>
      </c>
      <c r="Y16343" s="9" t="b">
        <v>0</v>
      </c>
      <c r="Z16343" s="9" t="b">
        <v>0</v>
      </c>
      <c r="AA16343" s="9" t="b">
        <v>1</v>
      </c>
      <c r="AB16343" s="9" t="s">
        <v>33791</v>
      </c>
      <c r="AC16343" s="9" t="s">
        <v>33796</v>
      </c>
      <c r="AD16343" s="9" t="s">
        <v>33791</v>
      </c>
      <c r="AE16343" s="9" t="s">
        <v>33796</v>
      </c>
      <c r="AF16343" s="9" t="s">
        <v>33791</v>
      </c>
      <c r="AG16343" s="9" t="s">
        <v>33796</v>
      </c>
      <c r="AH16343" s="9" t="s">
        <v>33791</v>
      </c>
      <c r="AI16343" s="9" t="s">
        <v>33796</v>
      </c>
      <c r="AJ16343" s="9" t="s">
        <v>33791</v>
      </c>
      <c r="AK16343" s="9" t="s">
        <v>33796</v>
      </c>
      <c r="AL16343" s="9" t="s">
        <v>33791</v>
      </c>
      <c r="AM16343" s="9" t="s">
        <v>33796</v>
      </c>
      <c r="AN16343" s="9" t="s">
        <v>33791</v>
      </c>
      <c r="AO16343" s="9" t="s">
        <v>33796</v>
      </c>
      <c r="AP16343" s="9" t="s">
        <v>33791</v>
      </c>
      <c r="AQ16343" s="9" t="s">
        <v>33791</v>
      </c>
      <c r="AR16343" s="9" t="s">
        <v>33791</v>
      </c>
      <c r="AS16343" s="9" t="s">
        <v>33791</v>
      </c>
      <c r="AT16343" s="9" t="s">
        <v>33791</v>
      </c>
      <c r="AU16343" s="9" t="s">
        <v>33791</v>
      </c>
      <c r="AV16343" s="9" t="s">
        <v>33791</v>
      </c>
    </row>
    <row r="16344" spans="1:48" x14ac:dyDescent="0.3">
      <c r="A16344" s="7">
        <v>44886</v>
      </c>
      <c r="B16344" s="8" t="s">
        <v>16390</v>
      </c>
      <c r="C16344" s="9" t="s">
        <v>31996</v>
      </c>
      <c r="D16344" s="9" t="s">
        <v>33586</v>
      </c>
      <c r="E16344" s="9" t="s">
        <v>33792</v>
      </c>
      <c r="F16344" s="9">
        <v>42.1943974</v>
      </c>
      <c r="G16344" s="9">
        <v>-8.7804640000000003</v>
      </c>
      <c r="H16344" s="9">
        <v>4.4000000000000004</v>
      </c>
      <c r="I16344" s="9">
        <v>110</v>
      </c>
      <c r="J16344" s="9" t="b">
        <v>0</v>
      </c>
      <c r="K16344" s="9" t="b">
        <v>0</v>
      </c>
      <c r="L16344" s="9" t="s">
        <v>44840</v>
      </c>
      <c r="M16344" s="9"/>
      <c r="N16344" s="9" t="b">
        <v>0</v>
      </c>
      <c r="O16344" s="9" t="b">
        <v>0</v>
      </c>
      <c r="P16344" s="9" t="b">
        <v>0</v>
      </c>
      <c r="Q16344" s="9" t="b">
        <v>0</v>
      </c>
      <c r="R16344" s="9" t="b">
        <v>0</v>
      </c>
      <c r="S16344" s="9" t="b">
        <v>0</v>
      </c>
      <c r="T16344" s="9" t="b">
        <v>0</v>
      </c>
      <c r="U16344" s="9" t="b">
        <v>0</v>
      </c>
      <c r="V16344" s="9" t="b">
        <v>0</v>
      </c>
      <c r="W16344" s="9" t="b">
        <v>0</v>
      </c>
      <c r="X16344" s="9" t="b">
        <v>0</v>
      </c>
      <c r="Y16344" s="9" t="b">
        <v>0</v>
      </c>
      <c r="Z16344" s="9" t="b">
        <v>0</v>
      </c>
      <c r="AA16344" s="9" t="b">
        <v>0</v>
      </c>
      <c r="AB16344" s="9" t="s">
        <v>59858</v>
      </c>
      <c r="AC16344" s="9" t="s">
        <v>61557</v>
      </c>
      <c r="AD16344" s="9" t="s">
        <v>59858</v>
      </c>
      <c r="AE16344" s="9" t="s">
        <v>61557</v>
      </c>
      <c r="AF16344" s="9" t="s">
        <v>59858</v>
      </c>
      <c r="AG16344" s="9" t="s">
        <v>61557</v>
      </c>
      <c r="AH16344" s="9" t="s">
        <v>59858</v>
      </c>
      <c r="AI16344" s="9" t="s">
        <v>61557</v>
      </c>
      <c r="AJ16344" s="9" t="s">
        <v>59858</v>
      </c>
      <c r="AK16344" s="9" t="s">
        <v>61557</v>
      </c>
      <c r="AL16344" s="9" t="s">
        <v>61696</v>
      </c>
      <c r="AM16344" s="9" t="s">
        <v>61953</v>
      </c>
      <c r="AN16344" s="9" t="s">
        <v>18972</v>
      </c>
      <c r="AO16344" s="9" t="s">
        <v>33796</v>
      </c>
      <c r="AP16344" s="9" t="s">
        <v>33791</v>
      </c>
      <c r="AQ16344" s="9" t="s">
        <v>33791</v>
      </c>
      <c r="AR16344" s="9" t="s">
        <v>33791</v>
      </c>
      <c r="AS16344" s="9" t="s">
        <v>33791</v>
      </c>
      <c r="AT16344" s="9" t="s">
        <v>33791</v>
      </c>
      <c r="AU16344" s="9" t="s">
        <v>33791</v>
      </c>
      <c r="AV16344" s="9" t="s">
        <v>33791</v>
      </c>
    </row>
    <row r="16345" spans="1:48" x14ac:dyDescent="0.3">
      <c r="A16345" s="7">
        <v>44887</v>
      </c>
      <c r="B16345" s="8" t="s">
        <v>16391</v>
      </c>
      <c r="C16345" s="9" t="s">
        <v>31997</v>
      </c>
      <c r="D16345" s="9" t="s">
        <v>33586</v>
      </c>
      <c r="E16345" s="9" t="s">
        <v>33791</v>
      </c>
      <c r="F16345" s="9">
        <v>42.222999000000002</v>
      </c>
      <c r="G16345" s="9">
        <v>-8.7510592999999997</v>
      </c>
      <c r="H16345" s="9">
        <v>4.4000000000000004</v>
      </c>
      <c r="I16345" s="9">
        <v>24</v>
      </c>
      <c r="J16345" s="9" t="b">
        <v>0</v>
      </c>
      <c r="K16345" s="9" t="b">
        <v>0</v>
      </c>
      <c r="L16345" s="9" t="s">
        <v>44841</v>
      </c>
      <c r="M16345" s="9" t="s">
        <v>57364</v>
      </c>
      <c r="N16345" s="9" t="b">
        <v>0</v>
      </c>
      <c r="O16345" s="9" t="b">
        <v>0</v>
      </c>
      <c r="P16345" s="9" t="b">
        <v>0</v>
      </c>
      <c r="Q16345" s="9" t="b">
        <v>1</v>
      </c>
      <c r="R16345" s="9" t="b">
        <v>1</v>
      </c>
      <c r="S16345" s="9" t="b">
        <v>0</v>
      </c>
      <c r="T16345" s="9" t="b">
        <v>1</v>
      </c>
      <c r="U16345" s="9" t="b">
        <v>1</v>
      </c>
      <c r="V16345" s="9" t="b">
        <v>0</v>
      </c>
      <c r="W16345" s="9" t="b">
        <v>0</v>
      </c>
      <c r="X16345" s="9" t="b">
        <v>0</v>
      </c>
      <c r="Y16345" s="9" t="b">
        <v>0</v>
      </c>
      <c r="Z16345" s="9" t="b">
        <v>0</v>
      </c>
      <c r="AA16345" s="9" t="b">
        <v>1</v>
      </c>
      <c r="AB16345" s="9" t="s">
        <v>59489</v>
      </c>
      <c r="AC16345" s="9" t="s">
        <v>61223</v>
      </c>
      <c r="AD16345" s="9" t="s">
        <v>59489</v>
      </c>
      <c r="AE16345" s="9" t="s">
        <v>61223</v>
      </c>
      <c r="AF16345" s="9" t="s">
        <v>18972</v>
      </c>
      <c r="AG16345" s="9" t="s">
        <v>33796</v>
      </c>
      <c r="AH16345" s="9" t="s">
        <v>59489</v>
      </c>
      <c r="AI16345" s="9" t="s">
        <v>61223</v>
      </c>
      <c r="AJ16345" s="9" t="s">
        <v>59489</v>
      </c>
      <c r="AK16345" s="9" t="s">
        <v>61223</v>
      </c>
      <c r="AL16345" s="9" t="s">
        <v>59180</v>
      </c>
      <c r="AM16345" s="9" t="s">
        <v>60934</v>
      </c>
      <c r="AN16345" s="9" t="s">
        <v>59180</v>
      </c>
      <c r="AO16345" s="9" t="s">
        <v>60934</v>
      </c>
      <c r="AP16345" s="9" t="s">
        <v>75435</v>
      </c>
      <c r="AQ16345" s="9" t="s">
        <v>87555</v>
      </c>
      <c r="AR16345" s="9" t="s">
        <v>33791</v>
      </c>
      <c r="AS16345" s="9" t="s">
        <v>112438</v>
      </c>
      <c r="AT16345" s="9" t="s">
        <v>125043</v>
      </c>
      <c r="AU16345" s="9" t="s">
        <v>137117</v>
      </c>
      <c r="AV16345" s="9" t="s">
        <v>146552</v>
      </c>
    </row>
    <row r="16346" spans="1:48" x14ac:dyDescent="0.3">
      <c r="A16346" s="7">
        <v>44888</v>
      </c>
      <c r="B16346" s="8" t="s">
        <v>16392</v>
      </c>
      <c r="C16346" s="9" t="s">
        <v>31998</v>
      </c>
      <c r="D16346" s="9" t="s">
        <v>33586</v>
      </c>
      <c r="E16346" s="9" t="s">
        <v>33791</v>
      </c>
      <c r="F16346" s="9">
        <v>42.206031500000002</v>
      </c>
      <c r="G16346" s="9">
        <v>-8.7765269999999997</v>
      </c>
      <c r="H16346" s="9">
        <v>3.8</v>
      </c>
      <c r="I16346" s="9">
        <v>141</v>
      </c>
      <c r="J16346" s="9" t="b">
        <v>0</v>
      </c>
      <c r="K16346" s="9" t="b">
        <v>0</v>
      </c>
      <c r="L16346" s="9" t="s">
        <v>34157</v>
      </c>
      <c r="M16346" s="9" t="s">
        <v>57365</v>
      </c>
      <c r="N16346" s="9" t="b">
        <v>0</v>
      </c>
      <c r="O16346" s="9" t="b">
        <v>1</v>
      </c>
      <c r="P16346" s="9" t="b">
        <v>1</v>
      </c>
      <c r="Q16346" s="9" t="b">
        <v>1</v>
      </c>
      <c r="R16346" s="9" t="b">
        <v>1</v>
      </c>
      <c r="S16346" s="9" t="b">
        <v>1</v>
      </c>
      <c r="T16346" s="9" t="b">
        <v>1</v>
      </c>
      <c r="U16346" s="9" t="b">
        <v>1</v>
      </c>
      <c r="V16346" s="9" t="b">
        <v>1</v>
      </c>
      <c r="W16346" s="9" t="b">
        <v>0</v>
      </c>
      <c r="X16346" s="9" t="b">
        <v>0</v>
      </c>
      <c r="Y16346" s="9" t="b">
        <v>0</v>
      </c>
      <c r="Z16346" s="9" t="b">
        <v>0</v>
      </c>
      <c r="AA16346" s="9" t="b">
        <v>1</v>
      </c>
      <c r="AB16346" s="9" t="s">
        <v>58226</v>
      </c>
      <c r="AC16346" s="9" t="s">
        <v>60052</v>
      </c>
      <c r="AD16346" s="9" t="s">
        <v>58226</v>
      </c>
      <c r="AE16346" s="9" t="s">
        <v>60052</v>
      </c>
      <c r="AF16346" s="9" t="s">
        <v>58226</v>
      </c>
      <c r="AG16346" s="9" t="s">
        <v>60052</v>
      </c>
      <c r="AH16346" s="9" t="s">
        <v>58226</v>
      </c>
      <c r="AI16346" s="9" t="s">
        <v>60052</v>
      </c>
      <c r="AJ16346" s="9" t="s">
        <v>58226</v>
      </c>
      <c r="AK16346" s="9" t="s">
        <v>60052</v>
      </c>
      <c r="AL16346" s="9" t="s">
        <v>58226</v>
      </c>
      <c r="AM16346" s="9" t="s">
        <v>60052</v>
      </c>
      <c r="AN16346" s="9" t="s">
        <v>58226</v>
      </c>
      <c r="AO16346" s="9" t="s">
        <v>60052</v>
      </c>
      <c r="AP16346" s="9" t="s">
        <v>75436</v>
      </c>
      <c r="AQ16346" s="9" t="s">
        <v>87556</v>
      </c>
      <c r="AR16346" s="9" t="s">
        <v>99935</v>
      </c>
      <c r="AS16346" s="9" t="s">
        <v>112439</v>
      </c>
      <c r="AT16346" s="9" t="s">
        <v>125044</v>
      </c>
      <c r="AU16346" s="9" t="s">
        <v>137118</v>
      </c>
      <c r="AV16346" s="9" t="s">
        <v>146553</v>
      </c>
    </row>
    <row r="16347" spans="1:48" x14ac:dyDescent="0.3">
      <c r="A16347" s="7">
        <v>44889</v>
      </c>
      <c r="B16347" s="8" t="s">
        <v>16393</v>
      </c>
      <c r="C16347" s="9" t="s">
        <v>31999</v>
      </c>
      <c r="D16347" s="9" t="s">
        <v>33586</v>
      </c>
      <c r="E16347" s="9" t="s">
        <v>33792</v>
      </c>
      <c r="F16347" s="9">
        <v>42.225895299999998</v>
      </c>
      <c r="G16347" s="9">
        <v>-8.7236986000000005</v>
      </c>
      <c r="H16347" s="9">
        <v>4.7</v>
      </c>
      <c r="I16347" s="9">
        <v>428</v>
      </c>
      <c r="J16347" s="9" t="b">
        <v>0</v>
      </c>
      <c r="K16347" s="9" t="b">
        <v>0</v>
      </c>
      <c r="L16347" s="9" t="s">
        <v>44842</v>
      </c>
      <c r="M16347" s="9" t="s">
        <v>57366</v>
      </c>
      <c r="N16347" s="9" t="b">
        <v>0</v>
      </c>
      <c r="O16347" s="9" t="b">
        <v>0</v>
      </c>
      <c r="P16347" s="9" t="b">
        <v>1</v>
      </c>
      <c r="Q16347" s="9" t="b">
        <v>1</v>
      </c>
      <c r="R16347" s="9" t="b">
        <v>1</v>
      </c>
      <c r="S16347" s="9" t="b">
        <v>1</v>
      </c>
      <c r="T16347" s="9" t="b">
        <v>0</v>
      </c>
      <c r="U16347" s="9" t="b">
        <v>1</v>
      </c>
      <c r="V16347" s="9" t="b">
        <v>0</v>
      </c>
      <c r="W16347" s="9" t="b">
        <v>0</v>
      </c>
      <c r="X16347" s="9" t="b">
        <v>0</v>
      </c>
      <c r="Y16347" s="9" t="b">
        <v>0</v>
      </c>
      <c r="Z16347" s="9" t="b">
        <v>0</v>
      </c>
      <c r="AA16347" s="9" t="b">
        <v>1</v>
      </c>
      <c r="AB16347" s="9" t="s">
        <v>58077</v>
      </c>
      <c r="AC16347" s="9" t="s">
        <v>59904</v>
      </c>
      <c r="AD16347" s="9" t="s">
        <v>58077</v>
      </c>
      <c r="AE16347" s="9" t="s">
        <v>59904</v>
      </c>
      <c r="AF16347" s="9" t="s">
        <v>58077</v>
      </c>
      <c r="AG16347" s="9" t="s">
        <v>59904</v>
      </c>
      <c r="AH16347" s="9" t="s">
        <v>58077</v>
      </c>
      <c r="AI16347" s="9" t="s">
        <v>59904</v>
      </c>
      <c r="AJ16347" s="9" t="s">
        <v>58077</v>
      </c>
      <c r="AK16347" s="9" t="s">
        <v>59904</v>
      </c>
      <c r="AL16347" s="9" t="s">
        <v>59461</v>
      </c>
      <c r="AM16347" s="9" t="s">
        <v>61197</v>
      </c>
      <c r="AN16347" s="9" t="s">
        <v>59461</v>
      </c>
      <c r="AO16347" s="9" t="s">
        <v>61197</v>
      </c>
      <c r="AP16347" s="9" t="s">
        <v>75437</v>
      </c>
      <c r="AQ16347" s="9" t="s">
        <v>87557</v>
      </c>
      <c r="AR16347" s="9" t="s">
        <v>99936</v>
      </c>
      <c r="AS16347" s="9" t="s">
        <v>112440</v>
      </c>
      <c r="AT16347" s="9" t="s">
        <v>125045</v>
      </c>
      <c r="AU16347" s="9" t="s">
        <v>137119</v>
      </c>
      <c r="AV16347" s="9" t="s">
        <v>146554</v>
      </c>
    </row>
    <row r="16348" spans="1:48" x14ac:dyDescent="0.3">
      <c r="A16348" s="7">
        <v>44890</v>
      </c>
      <c r="B16348" s="8" t="s">
        <v>16394</v>
      </c>
      <c r="C16348" s="9" t="s">
        <v>32000</v>
      </c>
      <c r="D16348" s="9" t="s">
        <v>33586</v>
      </c>
      <c r="E16348" s="9" t="s">
        <v>33792</v>
      </c>
      <c r="F16348" s="9">
        <v>42.216507800000002</v>
      </c>
      <c r="G16348" s="9">
        <v>-8.7349429000000001</v>
      </c>
      <c r="H16348" s="9">
        <v>4.4000000000000004</v>
      </c>
      <c r="I16348" s="9">
        <v>86</v>
      </c>
      <c r="J16348" s="9" t="b">
        <v>0</v>
      </c>
      <c r="K16348" s="9" t="b">
        <v>0</v>
      </c>
      <c r="L16348" s="9" t="s">
        <v>44843</v>
      </c>
      <c r="M16348" s="9" t="s">
        <v>57367</v>
      </c>
      <c r="N16348" s="9" t="b">
        <v>0</v>
      </c>
      <c r="O16348" s="9" t="b">
        <v>1</v>
      </c>
      <c r="P16348" s="9" t="b">
        <v>1</v>
      </c>
      <c r="Q16348" s="9" t="b">
        <v>1</v>
      </c>
      <c r="R16348" s="9" t="b">
        <v>1</v>
      </c>
      <c r="S16348" s="9" t="b">
        <v>1</v>
      </c>
      <c r="T16348" s="9" t="b">
        <v>0</v>
      </c>
      <c r="U16348" s="9" t="b">
        <v>0</v>
      </c>
      <c r="V16348" s="9" t="b">
        <v>0</v>
      </c>
      <c r="W16348" s="9" t="b">
        <v>0</v>
      </c>
      <c r="X16348" s="9" t="b">
        <v>0</v>
      </c>
      <c r="Y16348" s="9" t="b">
        <v>0</v>
      </c>
      <c r="Z16348" s="9" t="b">
        <v>0</v>
      </c>
      <c r="AA16348" s="9" t="b">
        <v>1</v>
      </c>
      <c r="AB16348" s="9" t="s">
        <v>58245</v>
      </c>
      <c r="AC16348" s="9" t="s">
        <v>60070</v>
      </c>
      <c r="AD16348" s="9" t="s">
        <v>58245</v>
      </c>
      <c r="AE16348" s="9" t="s">
        <v>60070</v>
      </c>
      <c r="AF16348" s="9" t="s">
        <v>58245</v>
      </c>
      <c r="AG16348" s="9" t="s">
        <v>60070</v>
      </c>
      <c r="AH16348" s="9" t="s">
        <v>58245</v>
      </c>
      <c r="AI16348" s="9" t="s">
        <v>60070</v>
      </c>
      <c r="AJ16348" s="9" t="s">
        <v>58245</v>
      </c>
      <c r="AK16348" s="9" t="s">
        <v>60070</v>
      </c>
      <c r="AL16348" s="9" t="s">
        <v>58090</v>
      </c>
      <c r="AM16348" s="9" t="s">
        <v>59917</v>
      </c>
      <c r="AN16348" s="9" t="s">
        <v>58090</v>
      </c>
      <c r="AO16348" s="9" t="s">
        <v>59917</v>
      </c>
      <c r="AP16348" s="9" t="s">
        <v>75438</v>
      </c>
      <c r="AQ16348" s="9" t="s">
        <v>87558</v>
      </c>
      <c r="AR16348" s="9" t="s">
        <v>99937</v>
      </c>
      <c r="AS16348" s="9" t="s">
        <v>112441</v>
      </c>
      <c r="AT16348" s="9" t="s">
        <v>125046</v>
      </c>
      <c r="AU16348" s="9" t="s">
        <v>137120</v>
      </c>
      <c r="AV16348" s="9" t="s">
        <v>146555</v>
      </c>
    </row>
    <row r="16349" spans="1:48" x14ac:dyDescent="0.3">
      <c r="A16349" s="7">
        <v>44891</v>
      </c>
      <c r="B16349" s="8" t="s">
        <v>16395</v>
      </c>
      <c r="C16349" s="9" t="s">
        <v>32001</v>
      </c>
      <c r="D16349" s="9" t="s">
        <v>33586</v>
      </c>
      <c r="E16349" s="9" t="s">
        <v>33792</v>
      </c>
      <c r="F16349" s="9">
        <v>42.229294000000003</v>
      </c>
      <c r="G16349" s="9">
        <v>-8.6996065999999992</v>
      </c>
      <c r="H16349" s="9">
        <v>4</v>
      </c>
      <c r="I16349" s="9">
        <v>221</v>
      </c>
      <c r="J16349" s="9" t="b">
        <v>0</v>
      </c>
      <c r="K16349" s="9" t="b">
        <v>0</v>
      </c>
      <c r="L16349" s="9" t="s">
        <v>34006</v>
      </c>
      <c r="M16349" s="9" t="s">
        <v>57368</v>
      </c>
      <c r="N16349" s="9" t="b">
        <v>0</v>
      </c>
      <c r="O16349" s="9" t="b">
        <v>0</v>
      </c>
      <c r="P16349" s="9" t="b">
        <v>1</v>
      </c>
      <c r="Q16349" s="9" t="b">
        <v>1</v>
      </c>
      <c r="R16349" s="9" t="b">
        <v>1</v>
      </c>
      <c r="S16349" s="9" t="b">
        <v>1</v>
      </c>
      <c r="T16349" s="9" t="b">
        <v>0</v>
      </c>
      <c r="U16349" s="9" t="b">
        <v>0</v>
      </c>
      <c r="V16349" s="9" t="b">
        <v>0</v>
      </c>
      <c r="W16349" s="9" t="b">
        <v>0</v>
      </c>
      <c r="X16349" s="9" t="b">
        <v>0</v>
      </c>
      <c r="Y16349" s="9" t="b">
        <v>0</v>
      </c>
      <c r="Z16349" s="9" t="b">
        <v>0</v>
      </c>
      <c r="AA16349" s="9" t="b">
        <v>1</v>
      </c>
      <c r="AB16349" s="9" t="s">
        <v>58121</v>
      </c>
      <c r="AC16349" s="9" t="s">
        <v>59948</v>
      </c>
      <c r="AD16349" s="9" t="s">
        <v>58121</v>
      </c>
      <c r="AE16349" s="9" t="s">
        <v>59948</v>
      </c>
      <c r="AF16349" s="9" t="s">
        <v>58121</v>
      </c>
      <c r="AG16349" s="9" t="s">
        <v>59948</v>
      </c>
      <c r="AH16349" s="9" t="s">
        <v>58121</v>
      </c>
      <c r="AI16349" s="9" t="s">
        <v>59948</v>
      </c>
      <c r="AJ16349" s="9" t="s">
        <v>58121</v>
      </c>
      <c r="AK16349" s="9" t="s">
        <v>59948</v>
      </c>
      <c r="AL16349" s="9" t="s">
        <v>58121</v>
      </c>
      <c r="AM16349" s="9" t="s">
        <v>59948</v>
      </c>
      <c r="AN16349" s="9" t="s">
        <v>18972</v>
      </c>
      <c r="AO16349" s="9" t="s">
        <v>33796</v>
      </c>
      <c r="AP16349" s="9" t="s">
        <v>75439</v>
      </c>
      <c r="AQ16349" s="9" t="s">
        <v>87559</v>
      </c>
      <c r="AR16349" s="9" t="s">
        <v>99938</v>
      </c>
      <c r="AS16349" s="9" t="s">
        <v>112442</v>
      </c>
      <c r="AT16349" s="9" t="s">
        <v>125047</v>
      </c>
      <c r="AU16349" s="9" t="s">
        <v>137121</v>
      </c>
      <c r="AV16349" s="9" t="s">
        <v>33791</v>
      </c>
    </row>
    <row r="16350" spans="1:48" x14ac:dyDescent="0.3">
      <c r="A16350" s="7">
        <v>44892</v>
      </c>
      <c r="B16350" s="8" t="s">
        <v>16396</v>
      </c>
      <c r="C16350" s="9" t="s">
        <v>32002</v>
      </c>
      <c r="D16350" s="9" t="s">
        <v>33586</v>
      </c>
      <c r="E16350" s="9" t="s">
        <v>33792</v>
      </c>
      <c r="F16350" s="9">
        <v>42.212890799999997</v>
      </c>
      <c r="G16350" s="9">
        <v>-8.7398171999999992</v>
      </c>
      <c r="H16350" s="9">
        <v>4.4000000000000004</v>
      </c>
      <c r="I16350" s="9">
        <v>431</v>
      </c>
      <c r="J16350" s="9" t="b">
        <v>0</v>
      </c>
      <c r="K16350" s="9" t="b">
        <v>0</v>
      </c>
      <c r="L16350" s="9" t="s">
        <v>44844</v>
      </c>
      <c r="M16350" s="9" t="s">
        <v>57369</v>
      </c>
      <c r="N16350" s="9" t="b">
        <v>0</v>
      </c>
      <c r="O16350" s="9" t="b">
        <v>1</v>
      </c>
      <c r="P16350" s="9" t="b">
        <v>1</v>
      </c>
      <c r="Q16350" s="9" t="b">
        <v>1</v>
      </c>
      <c r="R16350" s="9" t="b">
        <v>1</v>
      </c>
      <c r="S16350" s="9" t="b">
        <v>1</v>
      </c>
      <c r="T16350" s="9" t="b">
        <v>1</v>
      </c>
      <c r="U16350" s="9" t="b">
        <v>1</v>
      </c>
      <c r="V16350" s="9" t="b">
        <v>0</v>
      </c>
      <c r="W16350" s="9" t="b">
        <v>0</v>
      </c>
      <c r="X16350" s="9" t="b">
        <v>0</v>
      </c>
      <c r="Y16350" s="9" t="b">
        <v>0</v>
      </c>
      <c r="Z16350" s="9" t="b">
        <v>0</v>
      </c>
      <c r="AA16350" s="9" t="b">
        <v>1</v>
      </c>
      <c r="AB16350" s="9" t="s">
        <v>58156</v>
      </c>
      <c r="AC16350" s="9" t="s">
        <v>59982</v>
      </c>
      <c r="AD16350" s="9" t="s">
        <v>58156</v>
      </c>
      <c r="AE16350" s="9" t="s">
        <v>59982</v>
      </c>
      <c r="AF16350" s="9" t="s">
        <v>58156</v>
      </c>
      <c r="AG16350" s="9" t="s">
        <v>59982</v>
      </c>
      <c r="AH16350" s="9" t="s">
        <v>58609</v>
      </c>
      <c r="AI16350" s="9" t="s">
        <v>60385</v>
      </c>
      <c r="AJ16350" s="9" t="s">
        <v>58147</v>
      </c>
      <c r="AK16350" s="9" t="s">
        <v>59974</v>
      </c>
      <c r="AL16350" s="9" t="s">
        <v>58147</v>
      </c>
      <c r="AM16350" s="9" t="s">
        <v>59974</v>
      </c>
      <c r="AN16350" s="9" t="s">
        <v>58129</v>
      </c>
      <c r="AO16350" s="9" t="s">
        <v>59956</v>
      </c>
      <c r="AP16350" s="9" t="s">
        <v>75440</v>
      </c>
      <c r="AQ16350" s="9" t="s">
        <v>87560</v>
      </c>
      <c r="AR16350" s="9" t="s">
        <v>99939</v>
      </c>
      <c r="AS16350" s="9" t="s">
        <v>112443</v>
      </c>
      <c r="AT16350" s="9" t="s">
        <v>125048</v>
      </c>
      <c r="AU16350" s="9" t="s">
        <v>137122</v>
      </c>
      <c r="AV16350" s="9" t="s">
        <v>146556</v>
      </c>
    </row>
    <row r="16351" spans="1:48" x14ac:dyDescent="0.3">
      <c r="A16351" s="7">
        <v>44893</v>
      </c>
      <c r="B16351" s="8" t="s">
        <v>16397</v>
      </c>
      <c r="C16351" s="9" t="s">
        <v>32003</v>
      </c>
      <c r="D16351" s="9" t="s">
        <v>33586</v>
      </c>
      <c r="E16351" s="9" t="s">
        <v>33792</v>
      </c>
      <c r="F16351" s="9">
        <v>42.2261223</v>
      </c>
      <c r="G16351" s="9">
        <v>-8.7085960999999994</v>
      </c>
      <c r="H16351" s="9">
        <v>4.0999999999999996</v>
      </c>
      <c r="I16351" s="9">
        <v>283</v>
      </c>
      <c r="J16351" s="9" t="b">
        <v>0</v>
      </c>
      <c r="K16351" s="9" t="b">
        <v>0</v>
      </c>
      <c r="L16351" s="9" t="s">
        <v>44845</v>
      </c>
      <c r="M16351" s="9" t="s">
        <v>57370</v>
      </c>
      <c r="N16351" s="9" t="b">
        <v>0</v>
      </c>
      <c r="O16351" s="9" t="b">
        <v>1</v>
      </c>
      <c r="P16351" s="9" t="b">
        <v>1</v>
      </c>
      <c r="Q16351" s="9" t="b">
        <v>1</v>
      </c>
      <c r="R16351" s="9" t="b">
        <v>1</v>
      </c>
      <c r="S16351" s="9" t="b">
        <v>1</v>
      </c>
      <c r="T16351" s="9" t="b">
        <v>1</v>
      </c>
      <c r="U16351" s="9" t="b">
        <v>1</v>
      </c>
      <c r="V16351" s="9" t="b">
        <v>0</v>
      </c>
      <c r="W16351" s="9" t="b">
        <v>0</v>
      </c>
      <c r="X16351" s="9" t="b">
        <v>0</v>
      </c>
      <c r="Y16351" s="9" t="b">
        <v>1</v>
      </c>
      <c r="Z16351" s="9" t="b">
        <v>1</v>
      </c>
      <c r="AA16351" s="9" t="b">
        <v>1</v>
      </c>
      <c r="AB16351" s="9" t="s">
        <v>58393</v>
      </c>
      <c r="AC16351" s="9" t="s">
        <v>60186</v>
      </c>
      <c r="AD16351" s="9" t="s">
        <v>58393</v>
      </c>
      <c r="AE16351" s="9" t="s">
        <v>60186</v>
      </c>
      <c r="AF16351" s="9" t="s">
        <v>58393</v>
      </c>
      <c r="AG16351" s="9" t="s">
        <v>60186</v>
      </c>
      <c r="AH16351" s="9" t="s">
        <v>58393</v>
      </c>
      <c r="AI16351" s="9" t="s">
        <v>60186</v>
      </c>
      <c r="AJ16351" s="9" t="s">
        <v>58633</v>
      </c>
      <c r="AK16351" s="9" t="s">
        <v>60401</v>
      </c>
      <c r="AL16351" s="9" t="s">
        <v>58661</v>
      </c>
      <c r="AM16351" s="9" t="s">
        <v>60429</v>
      </c>
      <c r="AN16351" s="9" t="s">
        <v>18972</v>
      </c>
      <c r="AO16351" s="9" t="s">
        <v>33796</v>
      </c>
      <c r="AP16351" s="9" t="s">
        <v>75441</v>
      </c>
      <c r="AQ16351" s="9" t="s">
        <v>87561</v>
      </c>
      <c r="AR16351" s="9" t="s">
        <v>99940</v>
      </c>
      <c r="AS16351" s="9" t="s">
        <v>112444</v>
      </c>
      <c r="AT16351" s="9" t="s">
        <v>125049</v>
      </c>
      <c r="AU16351" s="9" t="s">
        <v>137123</v>
      </c>
      <c r="AV16351" s="9" t="s">
        <v>33791</v>
      </c>
    </row>
    <row r="16352" spans="1:48" x14ac:dyDescent="0.3">
      <c r="A16352" s="7">
        <v>44894</v>
      </c>
      <c r="B16352" s="8" t="s">
        <v>16398</v>
      </c>
      <c r="C16352" s="9" t="s">
        <v>32004</v>
      </c>
      <c r="D16352" s="9" t="s">
        <v>33586</v>
      </c>
      <c r="E16352" s="9" t="s">
        <v>33792</v>
      </c>
      <c r="F16352" s="9">
        <v>42.200108100000001</v>
      </c>
      <c r="G16352" s="9">
        <v>-8.7681366999999995</v>
      </c>
      <c r="H16352" s="9">
        <v>4.3</v>
      </c>
      <c r="I16352" s="9">
        <v>343</v>
      </c>
      <c r="J16352" s="9" t="b">
        <v>0</v>
      </c>
      <c r="K16352" s="9" t="b">
        <v>0</v>
      </c>
      <c r="L16352" s="9" t="s">
        <v>44846</v>
      </c>
      <c r="M16352" s="9" t="s">
        <v>57371</v>
      </c>
      <c r="N16352" s="9" t="b">
        <v>0</v>
      </c>
      <c r="O16352" s="9" t="b">
        <v>1</v>
      </c>
      <c r="P16352" s="9" t="b">
        <v>1</v>
      </c>
      <c r="Q16352" s="9" t="b">
        <v>1</v>
      </c>
      <c r="R16352" s="9" t="b">
        <v>1</v>
      </c>
      <c r="S16352" s="9" t="b">
        <v>1</v>
      </c>
      <c r="T16352" s="9" t="b">
        <v>1</v>
      </c>
      <c r="U16352" s="9" t="b">
        <v>1</v>
      </c>
      <c r="V16352" s="9" t="b">
        <v>1</v>
      </c>
      <c r="W16352" s="9" t="b">
        <v>0</v>
      </c>
      <c r="X16352" s="9" t="b">
        <v>0</v>
      </c>
      <c r="Y16352" s="9" t="b">
        <v>0</v>
      </c>
      <c r="Z16352" s="9" t="b">
        <v>0</v>
      </c>
      <c r="AA16352" s="9" t="b">
        <v>1</v>
      </c>
      <c r="AB16352" s="9" t="s">
        <v>58609</v>
      </c>
      <c r="AC16352" s="9" t="s">
        <v>60385</v>
      </c>
      <c r="AD16352" s="9" t="s">
        <v>58609</v>
      </c>
      <c r="AE16352" s="9" t="s">
        <v>60385</v>
      </c>
      <c r="AF16352" s="9" t="s">
        <v>58609</v>
      </c>
      <c r="AG16352" s="9" t="s">
        <v>60385</v>
      </c>
      <c r="AH16352" s="9" t="s">
        <v>58609</v>
      </c>
      <c r="AI16352" s="9" t="s">
        <v>60385</v>
      </c>
      <c r="AJ16352" s="9" t="s">
        <v>58609</v>
      </c>
      <c r="AK16352" s="9" t="s">
        <v>60385</v>
      </c>
      <c r="AL16352" s="9" t="s">
        <v>58118</v>
      </c>
      <c r="AM16352" s="9" t="s">
        <v>59945</v>
      </c>
      <c r="AN16352" s="9" t="s">
        <v>18972</v>
      </c>
      <c r="AO16352" s="9" t="s">
        <v>33796</v>
      </c>
      <c r="AP16352" s="9" t="s">
        <v>75442</v>
      </c>
      <c r="AQ16352" s="9" t="s">
        <v>87562</v>
      </c>
      <c r="AR16352" s="9" t="s">
        <v>99941</v>
      </c>
      <c r="AS16352" s="9" t="s">
        <v>112445</v>
      </c>
      <c r="AT16352" s="9" t="s">
        <v>125050</v>
      </c>
      <c r="AU16352" s="9" t="s">
        <v>137124</v>
      </c>
      <c r="AV16352" s="9" t="s">
        <v>33791</v>
      </c>
    </row>
    <row r="16353" spans="1:48" x14ac:dyDescent="0.3">
      <c r="A16353" s="7">
        <v>44895</v>
      </c>
      <c r="B16353" s="8" t="s">
        <v>16399</v>
      </c>
      <c r="C16353" s="9" t="s">
        <v>32005</v>
      </c>
      <c r="D16353" s="9" t="s">
        <v>33586</v>
      </c>
      <c r="E16353" s="9" t="s">
        <v>33791</v>
      </c>
      <c r="F16353" s="9">
        <v>42.220191100000001</v>
      </c>
      <c r="G16353" s="9">
        <v>-8.7075654999999994</v>
      </c>
      <c r="H16353" s="9">
        <v>4.3</v>
      </c>
      <c r="I16353" s="9">
        <v>22</v>
      </c>
      <c r="J16353" s="9" t="b">
        <v>0</v>
      </c>
      <c r="K16353" s="9" t="b">
        <v>0</v>
      </c>
      <c r="L16353" s="9" t="s">
        <v>44847</v>
      </c>
      <c r="M16353" s="9" t="s">
        <v>57372</v>
      </c>
      <c r="N16353" s="9" t="b">
        <v>0</v>
      </c>
      <c r="O16353" s="9" t="b">
        <v>0</v>
      </c>
      <c r="P16353" s="9" t="b">
        <v>0</v>
      </c>
      <c r="Q16353" s="9" t="b">
        <v>1</v>
      </c>
      <c r="R16353" s="9" t="b">
        <v>1</v>
      </c>
      <c r="S16353" s="9" t="b">
        <v>0</v>
      </c>
      <c r="T16353" s="9" t="b">
        <v>0</v>
      </c>
      <c r="U16353" s="9" t="b">
        <v>0</v>
      </c>
      <c r="V16353" s="9" t="b">
        <v>0</v>
      </c>
      <c r="W16353" s="9" t="b">
        <v>0</v>
      </c>
      <c r="X16353" s="9" t="b">
        <v>0</v>
      </c>
      <c r="Y16353" s="9" t="b">
        <v>0</v>
      </c>
      <c r="Z16353" s="9" t="b">
        <v>0</v>
      </c>
      <c r="AA16353" s="9" t="b">
        <v>1</v>
      </c>
      <c r="AB16353" s="9" t="s">
        <v>58127</v>
      </c>
      <c r="AC16353" s="9" t="s">
        <v>59954</v>
      </c>
      <c r="AD16353" s="9" t="s">
        <v>58127</v>
      </c>
      <c r="AE16353" s="9" t="s">
        <v>59954</v>
      </c>
      <c r="AF16353" s="9" t="s">
        <v>58127</v>
      </c>
      <c r="AG16353" s="9" t="s">
        <v>59954</v>
      </c>
      <c r="AH16353" s="9" t="s">
        <v>58127</v>
      </c>
      <c r="AI16353" s="9" t="s">
        <v>59954</v>
      </c>
      <c r="AJ16353" s="9" t="s">
        <v>58127</v>
      </c>
      <c r="AK16353" s="9" t="s">
        <v>59954</v>
      </c>
      <c r="AL16353" s="9" t="s">
        <v>58475</v>
      </c>
      <c r="AM16353" s="9" t="s">
        <v>60260</v>
      </c>
      <c r="AN16353" s="9" t="s">
        <v>18972</v>
      </c>
      <c r="AO16353" s="9" t="s">
        <v>33796</v>
      </c>
      <c r="AP16353" s="9" t="s">
        <v>75443</v>
      </c>
      <c r="AQ16353" s="9" t="s">
        <v>87563</v>
      </c>
      <c r="AR16353" s="9" t="s">
        <v>99942</v>
      </c>
      <c r="AS16353" s="9" t="s">
        <v>112446</v>
      </c>
      <c r="AT16353" s="9" t="s">
        <v>125051</v>
      </c>
      <c r="AU16353" s="9" t="s">
        <v>137125</v>
      </c>
      <c r="AV16353" s="9" t="s">
        <v>33791</v>
      </c>
    </row>
    <row r="16354" spans="1:48" x14ac:dyDescent="0.3">
      <c r="A16354" s="7">
        <v>44896</v>
      </c>
      <c r="B16354" s="8" t="s">
        <v>16400</v>
      </c>
      <c r="C16354" s="9" t="s">
        <v>32006</v>
      </c>
      <c r="D16354" s="9" t="s">
        <v>33586</v>
      </c>
      <c r="E16354" s="9" t="s">
        <v>33792</v>
      </c>
      <c r="F16354" s="9">
        <v>42.207997900000002</v>
      </c>
      <c r="G16354" s="9">
        <v>-8.7576429000000005</v>
      </c>
      <c r="H16354" s="9">
        <v>3.6</v>
      </c>
      <c r="I16354" s="9">
        <v>757</v>
      </c>
      <c r="J16354" s="9" t="b">
        <v>0</v>
      </c>
      <c r="K16354" s="9" t="b">
        <v>0</v>
      </c>
      <c r="L16354" s="9" t="s">
        <v>34221</v>
      </c>
      <c r="M16354" s="9" t="s">
        <v>57373</v>
      </c>
      <c r="N16354" s="9" t="b">
        <v>0</v>
      </c>
      <c r="O16354" s="9" t="b">
        <v>0</v>
      </c>
      <c r="P16354" s="9" t="b">
        <v>1</v>
      </c>
      <c r="Q16354" s="9" t="b">
        <v>1</v>
      </c>
      <c r="R16354" s="9" t="b">
        <v>1</v>
      </c>
      <c r="S16354" s="9" t="b">
        <v>1</v>
      </c>
      <c r="T16354" s="9" t="b">
        <v>1</v>
      </c>
      <c r="U16354" s="9" t="b">
        <v>1</v>
      </c>
      <c r="V16354" s="9" t="b">
        <v>0</v>
      </c>
      <c r="W16354" s="9" t="b">
        <v>0</v>
      </c>
      <c r="X16354" s="9" t="b">
        <v>0</v>
      </c>
      <c r="Y16354" s="9" t="b">
        <v>0</v>
      </c>
      <c r="Z16354" s="9" t="b">
        <v>0</v>
      </c>
      <c r="AA16354" s="9" t="b">
        <v>1</v>
      </c>
      <c r="AB16354" s="9" t="s">
        <v>58086</v>
      </c>
      <c r="AC16354" s="9" t="s">
        <v>59913</v>
      </c>
      <c r="AD16354" s="9" t="s">
        <v>58086</v>
      </c>
      <c r="AE16354" s="9" t="s">
        <v>59913</v>
      </c>
      <c r="AF16354" s="9" t="s">
        <v>58086</v>
      </c>
      <c r="AG16354" s="9" t="s">
        <v>59913</v>
      </c>
      <c r="AH16354" s="9" t="s">
        <v>58086</v>
      </c>
      <c r="AI16354" s="9" t="s">
        <v>59913</v>
      </c>
      <c r="AJ16354" s="9" t="s">
        <v>58086</v>
      </c>
      <c r="AK16354" s="9" t="s">
        <v>59913</v>
      </c>
      <c r="AL16354" s="9" t="s">
        <v>58086</v>
      </c>
      <c r="AM16354" s="9" t="s">
        <v>59913</v>
      </c>
      <c r="AN16354" s="9" t="s">
        <v>58086</v>
      </c>
      <c r="AO16354" s="9" t="s">
        <v>59913</v>
      </c>
      <c r="AP16354" s="9" t="s">
        <v>75444</v>
      </c>
      <c r="AQ16354" s="9" t="s">
        <v>87564</v>
      </c>
      <c r="AR16354" s="9" t="s">
        <v>99943</v>
      </c>
      <c r="AS16354" s="9" t="s">
        <v>112447</v>
      </c>
      <c r="AT16354" s="9" t="s">
        <v>125052</v>
      </c>
      <c r="AU16354" s="9" t="s">
        <v>137126</v>
      </c>
      <c r="AV16354" s="9" t="s">
        <v>146557</v>
      </c>
    </row>
    <row r="16355" spans="1:48" x14ac:dyDescent="0.3">
      <c r="A16355" s="7">
        <v>44897</v>
      </c>
      <c r="B16355" s="8" t="s">
        <v>16401</v>
      </c>
      <c r="C16355" s="9" t="s">
        <v>32007</v>
      </c>
      <c r="D16355" s="9" t="s">
        <v>33586</v>
      </c>
      <c r="E16355" s="9" t="s">
        <v>33792</v>
      </c>
      <c r="F16355" s="9">
        <v>42.2293691</v>
      </c>
      <c r="G16355" s="9">
        <v>-8.7074311000000009</v>
      </c>
      <c r="H16355" s="9">
        <v>3.9</v>
      </c>
      <c r="I16355" s="9">
        <v>250</v>
      </c>
      <c r="J16355" s="9" t="b">
        <v>0</v>
      </c>
      <c r="K16355" s="9" t="b">
        <v>0</v>
      </c>
      <c r="L16355" s="9" t="s">
        <v>44848</v>
      </c>
      <c r="M16355" s="9" t="s">
        <v>57374</v>
      </c>
      <c r="N16355" s="9" t="b">
        <v>0</v>
      </c>
      <c r="O16355" s="9" t="b">
        <v>1</v>
      </c>
      <c r="P16355" s="9" t="b">
        <v>1</v>
      </c>
      <c r="Q16355" s="9" t="b">
        <v>1</v>
      </c>
      <c r="R16355" s="9" t="b">
        <v>1</v>
      </c>
      <c r="S16355" s="9" t="b">
        <v>1</v>
      </c>
      <c r="T16355" s="9" t="b">
        <v>0</v>
      </c>
      <c r="U16355" s="9" t="b">
        <v>1</v>
      </c>
      <c r="V16355" s="9" t="b">
        <v>0</v>
      </c>
      <c r="W16355" s="9" t="b">
        <v>0</v>
      </c>
      <c r="X16355" s="9" t="b">
        <v>0</v>
      </c>
      <c r="Y16355" s="9" t="b">
        <v>0</v>
      </c>
      <c r="Z16355" s="9" t="b">
        <v>0</v>
      </c>
      <c r="AA16355" s="9" t="b">
        <v>1</v>
      </c>
      <c r="AB16355" s="9" t="s">
        <v>58101</v>
      </c>
      <c r="AC16355" s="9" t="s">
        <v>59928</v>
      </c>
      <c r="AD16355" s="9" t="s">
        <v>58101</v>
      </c>
      <c r="AE16355" s="9" t="s">
        <v>59928</v>
      </c>
      <c r="AF16355" s="9" t="s">
        <v>58101</v>
      </c>
      <c r="AG16355" s="9" t="s">
        <v>59928</v>
      </c>
      <c r="AH16355" s="9" t="s">
        <v>58101</v>
      </c>
      <c r="AI16355" s="9" t="s">
        <v>59928</v>
      </c>
      <c r="AJ16355" s="9" t="s">
        <v>58101</v>
      </c>
      <c r="AK16355" s="9" t="s">
        <v>59928</v>
      </c>
      <c r="AL16355" s="9" t="s">
        <v>58119</v>
      </c>
      <c r="AM16355" s="9" t="s">
        <v>59946</v>
      </c>
      <c r="AN16355" s="9" t="s">
        <v>58119</v>
      </c>
      <c r="AO16355" s="9" t="s">
        <v>59946</v>
      </c>
      <c r="AP16355" s="9" t="s">
        <v>75445</v>
      </c>
      <c r="AQ16355" s="9" t="s">
        <v>87565</v>
      </c>
      <c r="AR16355" s="9" t="s">
        <v>99944</v>
      </c>
      <c r="AS16355" s="9" t="s">
        <v>112448</v>
      </c>
      <c r="AT16355" s="9" t="s">
        <v>125053</v>
      </c>
      <c r="AU16355" s="9" t="s">
        <v>137127</v>
      </c>
      <c r="AV16355" s="9" t="s">
        <v>146558</v>
      </c>
    </row>
    <row r="16356" spans="1:48" x14ac:dyDescent="0.3">
      <c r="A16356" s="7">
        <v>44898</v>
      </c>
      <c r="B16356" s="8" t="s">
        <v>16402</v>
      </c>
      <c r="C16356" s="9" t="s">
        <v>32008</v>
      </c>
      <c r="D16356" s="9" t="s">
        <v>33586</v>
      </c>
      <c r="E16356" s="9" t="s">
        <v>33792</v>
      </c>
      <c r="F16356" s="9">
        <v>42.214306000000001</v>
      </c>
      <c r="G16356" s="9">
        <v>-8.7418791000000002</v>
      </c>
      <c r="H16356" s="9">
        <v>4.0999999999999996</v>
      </c>
      <c r="I16356" s="9">
        <v>63</v>
      </c>
      <c r="J16356" s="9" t="b">
        <v>0</v>
      </c>
      <c r="K16356" s="9" t="b">
        <v>0</v>
      </c>
      <c r="L16356" s="9" t="s">
        <v>44849</v>
      </c>
      <c r="M16356" s="9" t="s">
        <v>57375</v>
      </c>
      <c r="N16356" s="9" t="b">
        <v>0</v>
      </c>
      <c r="O16356" s="9" t="b">
        <v>0</v>
      </c>
      <c r="P16356" s="9" t="b">
        <v>1</v>
      </c>
      <c r="Q16356" s="9" t="b">
        <v>1</v>
      </c>
      <c r="R16356" s="9" t="b">
        <v>1</v>
      </c>
      <c r="S16356" s="9" t="b">
        <v>1</v>
      </c>
      <c r="T16356" s="9" t="b">
        <v>0</v>
      </c>
      <c r="U16356" s="9" t="b">
        <v>0</v>
      </c>
      <c r="V16356" s="9" t="b">
        <v>0</v>
      </c>
      <c r="W16356" s="9" t="b">
        <v>0</v>
      </c>
      <c r="X16356" s="9" t="b">
        <v>0</v>
      </c>
      <c r="Y16356" s="9" t="b">
        <v>0</v>
      </c>
      <c r="Z16356" s="9" t="b">
        <v>0</v>
      </c>
      <c r="AA16356" s="9" t="b">
        <v>1</v>
      </c>
      <c r="AB16356" s="9" t="s">
        <v>58182</v>
      </c>
      <c r="AC16356" s="9" t="s">
        <v>60008</v>
      </c>
      <c r="AD16356" s="9" t="s">
        <v>58182</v>
      </c>
      <c r="AE16356" s="9" t="s">
        <v>60008</v>
      </c>
      <c r="AF16356" s="9" t="s">
        <v>58182</v>
      </c>
      <c r="AG16356" s="9" t="s">
        <v>60008</v>
      </c>
      <c r="AH16356" s="9" t="s">
        <v>58182</v>
      </c>
      <c r="AI16356" s="9" t="s">
        <v>60008</v>
      </c>
      <c r="AJ16356" s="9" t="s">
        <v>58182</v>
      </c>
      <c r="AK16356" s="9" t="s">
        <v>60008</v>
      </c>
      <c r="AL16356" s="9" t="s">
        <v>58497</v>
      </c>
      <c r="AM16356" s="9" t="s">
        <v>60282</v>
      </c>
      <c r="AN16356" s="9" t="s">
        <v>58497</v>
      </c>
      <c r="AO16356" s="9" t="s">
        <v>60282</v>
      </c>
      <c r="AP16356" s="9" t="s">
        <v>75446</v>
      </c>
      <c r="AQ16356" s="9" t="s">
        <v>87566</v>
      </c>
      <c r="AR16356" s="9" t="s">
        <v>99945</v>
      </c>
      <c r="AS16356" s="9" t="s">
        <v>112449</v>
      </c>
      <c r="AT16356" s="9" t="s">
        <v>125054</v>
      </c>
      <c r="AU16356" s="9" t="s">
        <v>137128</v>
      </c>
      <c r="AV16356" s="9" t="s">
        <v>146559</v>
      </c>
    </row>
    <row r="16357" spans="1:48" x14ac:dyDescent="0.3">
      <c r="A16357" s="7">
        <v>44899</v>
      </c>
      <c r="B16357" s="8" t="s">
        <v>16403</v>
      </c>
      <c r="C16357" s="9" t="s">
        <v>32009</v>
      </c>
      <c r="D16357" s="9" t="s">
        <v>33586</v>
      </c>
      <c r="E16357" s="9" t="s">
        <v>33791</v>
      </c>
      <c r="F16357" s="9">
        <v>42.229430100000002</v>
      </c>
      <c r="G16357" s="9">
        <v>-8.6867268000000006</v>
      </c>
      <c r="H16357" s="9">
        <v>4.3</v>
      </c>
      <c r="I16357" s="9">
        <v>96</v>
      </c>
      <c r="J16357" s="9" t="b">
        <v>0</v>
      </c>
      <c r="K16357" s="9" t="b">
        <v>0</v>
      </c>
      <c r="L16357" s="9" t="s">
        <v>44850</v>
      </c>
      <c r="M16357" s="9" t="s">
        <v>57376</v>
      </c>
      <c r="N16357" s="9" t="b">
        <v>0</v>
      </c>
      <c r="O16357" s="9" t="b">
        <v>1</v>
      </c>
      <c r="P16357" s="9" t="b">
        <v>1</v>
      </c>
      <c r="Q16357" s="9" t="b">
        <v>1</v>
      </c>
      <c r="R16357" s="9" t="b">
        <v>1</v>
      </c>
      <c r="S16357" s="9" t="b">
        <v>1</v>
      </c>
      <c r="T16357" s="9" t="b">
        <v>1</v>
      </c>
      <c r="U16357" s="9" t="b">
        <v>1</v>
      </c>
      <c r="V16357" s="9" t="b">
        <v>1</v>
      </c>
      <c r="W16357" s="9" t="b">
        <v>0</v>
      </c>
      <c r="X16357" s="9" t="b">
        <v>0</v>
      </c>
      <c r="Y16357" s="9" t="b">
        <v>0</v>
      </c>
      <c r="Z16357" s="9" t="b">
        <v>0</v>
      </c>
      <c r="AA16357" s="9" t="b">
        <v>1</v>
      </c>
      <c r="AB16357" s="9" t="s">
        <v>58175</v>
      </c>
      <c r="AC16357" s="9" t="s">
        <v>60001</v>
      </c>
      <c r="AD16357" s="9" t="s">
        <v>58175</v>
      </c>
      <c r="AE16357" s="9" t="s">
        <v>60001</v>
      </c>
      <c r="AF16357" s="9" t="s">
        <v>58175</v>
      </c>
      <c r="AG16357" s="9" t="s">
        <v>60001</v>
      </c>
      <c r="AH16357" s="9" t="s">
        <v>58175</v>
      </c>
      <c r="AI16357" s="9" t="s">
        <v>60001</v>
      </c>
      <c r="AJ16357" s="9" t="s">
        <v>58175</v>
      </c>
      <c r="AK16357" s="9" t="s">
        <v>60001</v>
      </c>
      <c r="AL16357" s="9" t="s">
        <v>58155</v>
      </c>
      <c r="AM16357" s="9" t="s">
        <v>59981</v>
      </c>
      <c r="AN16357" s="9" t="s">
        <v>18972</v>
      </c>
      <c r="AO16357" s="9" t="s">
        <v>33796</v>
      </c>
      <c r="AP16357" s="9" t="s">
        <v>75447</v>
      </c>
      <c r="AQ16357" s="9" t="s">
        <v>87567</v>
      </c>
      <c r="AR16357" s="9" t="s">
        <v>99946</v>
      </c>
      <c r="AS16357" s="9" t="s">
        <v>112450</v>
      </c>
      <c r="AT16357" s="9" t="s">
        <v>125055</v>
      </c>
      <c r="AU16357" s="9" t="s">
        <v>137129</v>
      </c>
      <c r="AV16357" s="9" t="s">
        <v>33791</v>
      </c>
    </row>
    <row r="16358" spans="1:48" x14ac:dyDescent="0.3">
      <c r="A16358" s="7">
        <v>44900</v>
      </c>
      <c r="B16358" s="8" t="s">
        <v>16404</v>
      </c>
      <c r="C16358" s="9" t="s">
        <v>32010</v>
      </c>
      <c r="D16358" s="9" t="s">
        <v>33586</v>
      </c>
      <c r="E16358" s="9" t="s">
        <v>33792</v>
      </c>
      <c r="F16358" s="9">
        <v>42.215914499999997</v>
      </c>
      <c r="G16358" s="9">
        <v>-8.7470473999999996</v>
      </c>
      <c r="H16358" s="9">
        <v>3.6</v>
      </c>
      <c r="I16358" s="9">
        <v>233</v>
      </c>
      <c r="J16358" s="9" t="b">
        <v>0</v>
      </c>
      <c r="K16358" s="9" t="b">
        <v>0</v>
      </c>
      <c r="L16358" s="9" t="s">
        <v>34225</v>
      </c>
      <c r="M16358" s="9"/>
      <c r="N16358" s="9" t="b">
        <v>0</v>
      </c>
      <c r="O16358" s="9" t="b">
        <v>1</v>
      </c>
      <c r="P16358" s="9" t="b">
        <v>1</v>
      </c>
      <c r="Q16358" s="9" t="b">
        <v>1</v>
      </c>
      <c r="R16358" s="9" t="b">
        <v>1</v>
      </c>
      <c r="S16358" s="9" t="b">
        <v>1</v>
      </c>
      <c r="T16358" s="9" t="b">
        <v>1</v>
      </c>
      <c r="U16358" s="9" t="b">
        <v>1</v>
      </c>
      <c r="V16358" s="9" t="b">
        <v>1</v>
      </c>
      <c r="W16358" s="9" t="b">
        <v>0</v>
      </c>
      <c r="X16358" s="9" t="b">
        <v>0</v>
      </c>
      <c r="Y16358" s="9" t="b">
        <v>0</v>
      </c>
      <c r="Z16358" s="9" t="b">
        <v>0</v>
      </c>
      <c r="AA16358" s="9" t="b">
        <v>1</v>
      </c>
      <c r="AB16358" s="9" t="s">
        <v>58247</v>
      </c>
      <c r="AC16358" s="9" t="s">
        <v>60072</v>
      </c>
      <c r="AD16358" s="9" t="s">
        <v>58247</v>
      </c>
      <c r="AE16358" s="9" t="s">
        <v>60072</v>
      </c>
      <c r="AF16358" s="9" t="s">
        <v>58247</v>
      </c>
      <c r="AG16358" s="9" t="s">
        <v>60072</v>
      </c>
      <c r="AH16358" s="9" t="s">
        <v>58247</v>
      </c>
      <c r="AI16358" s="9" t="s">
        <v>60072</v>
      </c>
      <c r="AJ16358" s="9" t="s">
        <v>58247</v>
      </c>
      <c r="AK16358" s="9" t="s">
        <v>60072</v>
      </c>
      <c r="AL16358" s="9" t="s">
        <v>58247</v>
      </c>
      <c r="AM16358" s="9" t="s">
        <v>60072</v>
      </c>
      <c r="AN16358" s="9" t="s">
        <v>58247</v>
      </c>
      <c r="AO16358" s="9" t="s">
        <v>60072</v>
      </c>
      <c r="AP16358" s="9" t="s">
        <v>33791</v>
      </c>
      <c r="AQ16358" s="9" t="s">
        <v>33791</v>
      </c>
      <c r="AR16358" s="9" t="s">
        <v>33791</v>
      </c>
      <c r="AS16358" s="9" t="s">
        <v>33791</v>
      </c>
      <c r="AT16358" s="9" t="s">
        <v>33791</v>
      </c>
      <c r="AU16358" s="9" t="s">
        <v>33791</v>
      </c>
      <c r="AV16358" s="9" t="s">
        <v>33791</v>
      </c>
    </row>
    <row r="16359" spans="1:48" x14ac:dyDescent="0.3">
      <c r="A16359" s="7">
        <v>44901</v>
      </c>
      <c r="B16359" s="8" t="s">
        <v>16405</v>
      </c>
      <c r="C16359" s="9" t="s">
        <v>32011</v>
      </c>
      <c r="D16359" s="9" t="s">
        <v>33586</v>
      </c>
      <c r="E16359" s="9" t="s">
        <v>33792</v>
      </c>
      <c r="F16359" s="9">
        <v>42.228466699999998</v>
      </c>
      <c r="G16359" s="9">
        <v>-8.6992695999999992</v>
      </c>
      <c r="H16359" s="9">
        <v>4.8</v>
      </c>
      <c r="I16359" s="9">
        <v>13</v>
      </c>
      <c r="J16359" s="9" t="b">
        <v>0</v>
      </c>
      <c r="K16359" s="9" t="b">
        <v>0</v>
      </c>
      <c r="L16359" s="9" t="s">
        <v>44851</v>
      </c>
      <c r="M16359" s="9" t="s">
        <v>57377</v>
      </c>
      <c r="N16359" s="9" t="b">
        <v>0</v>
      </c>
      <c r="O16359" s="9" t="b">
        <v>0</v>
      </c>
      <c r="P16359" s="9" t="b">
        <v>1</v>
      </c>
      <c r="Q16359" s="9" t="b">
        <v>1</v>
      </c>
      <c r="R16359" s="9" t="b">
        <v>1</v>
      </c>
      <c r="S16359" s="9" t="b">
        <v>1</v>
      </c>
      <c r="T16359" s="9" t="b">
        <v>1</v>
      </c>
      <c r="U16359" s="9" t="b">
        <v>1</v>
      </c>
      <c r="V16359" s="9" t="b">
        <v>0</v>
      </c>
      <c r="W16359" s="9" t="b">
        <v>0</v>
      </c>
      <c r="X16359" s="9" t="b">
        <v>0</v>
      </c>
      <c r="Y16359" s="9" t="b">
        <v>1</v>
      </c>
      <c r="Z16359" s="9" t="b">
        <v>1</v>
      </c>
      <c r="AA16359" s="9" t="b">
        <v>1</v>
      </c>
      <c r="AB16359" s="9" t="s">
        <v>58126</v>
      </c>
      <c r="AC16359" s="9" t="s">
        <v>59953</v>
      </c>
      <c r="AD16359" s="9" t="s">
        <v>58126</v>
      </c>
      <c r="AE16359" s="9" t="s">
        <v>59953</v>
      </c>
      <c r="AF16359" s="9" t="s">
        <v>58126</v>
      </c>
      <c r="AG16359" s="9" t="s">
        <v>59953</v>
      </c>
      <c r="AH16359" s="9" t="s">
        <v>58126</v>
      </c>
      <c r="AI16359" s="9" t="s">
        <v>59953</v>
      </c>
      <c r="AJ16359" s="9" t="s">
        <v>58225</v>
      </c>
      <c r="AK16359" s="9" t="s">
        <v>60051</v>
      </c>
      <c r="AL16359" s="9" t="s">
        <v>18972</v>
      </c>
      <c r="AM16359" s="9" t="s">
        <v>33796</v>
      </c>
      <c r="AN16359" s="9" t="s">
        <v>18972</v>
      </c>
      <c r="AO16359" s="9" t="s">
        <v>33796</v>
      </c>
      <c r="AP16359" s="9" t="s">
        <v>75448</v>
      </c>
      <c r="AQ16359" s="9" t="s">
        <v>87568</v>
      </c>
      <c r="AR16359" s="9" t="s">
        <v>99947</v>
      </c>
      <c r="AS16359" s="9" t="s">
        <v>112451</v>
      </c>
      <c r="AT16359" s="9" t="s">
        <v>125056</v>
      </c>
      <c r="AU16359" s="9" t="s">
        <v>33791</v>
      </c>
      <c r="AV16359" s="9" t="s">
        <v>33791</v>
      </c>
    </row>
    <row r="16360" spans="1:48" x14ac:dyDescent="0.3">
      <c r="A16360" s="7">
        <v>44902</v>
      </c>
      <c r="B16360" s="8" t="s">
        <v>16406</v>
      </c>
      <c r="C16360" s="9" t="s">
        <v>32012</v>
      </c>
      <c r="D16360" s="9" t="s">
        <v>33586</v>
      </c>
      <c r="E16360" s="9" t="s">
        <v>33791</v>
      </c>
      <c r="F16360" s="9">
        <v>42.199443899999999</v>
      </c>
      <c r="G16360" s="9">
        <v>-8.7545490000000008</v>
      </c>
      <c r="H16360" s="9">
        <v>4.0999999999999996</v>
      </c>
      <c r="I16360" s="9">
        <v>68</v>
      </c>
      <c r="J16360" s="9" t="b">
        <v>0</v>
      </c>
      <c r="K16360" s="9" t="b">
        <v>0</v>
      </c>
      <c r="L16360" s="9" t="s">
        <v>44852</v>
      </c>
      <c r="M16360" s="9" t="s">
        <v>57378</v>
      </c>
      <c r="N16360" s="9" t="b">
        <v>0</v>
      </c>
      <c r="O16360" s="9" t="b">
        <v>1</v>
      </c>
      <c r="P16360" s="9" t="b">
        <v>1</v>
      </c>
      <c r="Q16360" s="9" t="b">
        <v>1</v>
      </c>
      <c r="R16360" s="9" t="b">
        <v>1</v>
      </c>
      <c r="S16360" s="9" t="b">
        <v>1</v>
      </c>
      <c r="T16360" s="9" t="b">
        <v>1</v>
      </c>
      <c r="U16360" s="9" t="b">
        <v>1</v>
      </c>
      <c r="V16360" s="9" t="b">
        <v>1</v>
      </c>
      <c r="W16360" s="9" t="b">
        <v>1</v>
      </c>
      <c r="X16360" s="9" t="b">
        <v>0</v>
      </c>
      <c r="Y16360" s="9" t="b">
        <v>0</v>
      </c>
      <c r="Z16360" s="9" t="b">
        <v>0</v>
      </c>
      <c r="AA16360" s="9" t="b">
        <v>1</v>
      </c>
      <c r="AB16360" s="9" t="s">
        <v>58116</v>
      </c>
      <c r="AC16360" s="9" t="s">
        <v>59943</v>
      </c>
      <c r="AD16360" s="9" t="s">
        <v>58226</v>
      </c>
      <c r="AE16360" s="9" t="s">
        <v>60052</v>
      </c>
      <c r="AF16360" s="9" t="s">
        <v>58226</v>
      </c>
      <c r="AG16360" s="9" t="s">
        <v>60052</v>
      </c>
      <c r="AH16360" s="9" t="s">
        <v>58226</v>
      </c>
      <c r="AI16360" s="9" t="s">
        <v>60052</v>
      </c>
      <c r="AJ16360" s="9" t="s">
        <v>58226</v>
      </c>
      <c r="AK16360" s="9" t="s">
        <v>60052</v>
      </c>
      <c r="AL16360" s="9" t="s">
        <v>58226</v>
      </c>
      <c r="AM16360" s="9" t="s">
        <v>60052</v>
      </c>
      <c r="AN16360" s="9" t="s">
        <v>58226</v>
      </c>
      <c r="AO16360" s="9" t="s">
        <v>60052</v>
      </c>
      <c r="AP16360" s="9" t="s">
        <v>75449</v>
      </c>
      <c r="AQ16360" s="9" t="s">
        <v>87569</v>
      </c>
      <c r="AR16360" s="9" t="s">
        <v>99948</v>
      </c>
      <c r="AS16360" s="9" t="s">
        <v>112452</v>
      </c>
      <c r="AT16360" s="9" t="s">
        <v>125057</v>
      </c>
      <c r="AU16360" s="9" t="s">
        <v>137130</v>
      </c>
      <c r="AV16360" s="9" t="s">
        <v>146560</v>
      </c>
    </row>
    <row r="16361" spans="1:48" x14ac:dyDescent="0.3">
      <c r="A16361" s="7">
        <v>44903</v>
      </c>
      <c r="B16361" s="8" t="s">
        <v>16407</v>
      </c>
      <c r="C16361" s="9" t="s">
        <v>32013</v>
      </c>
      <c r="D16361" s="9" t="s">
        <v>33586</v>
      </c>
      <c r="E16361" s="9" t="s">
        <v>33792</v>
      </c>
      <c r="F16361" s="9">
        <v>42.230583000000003</v>
      </c>
      <c r="G16361" s="9">
        <v>-8.7041682999999992</v>
      </c>
      <c r="H16361" s="9">
        <v>4.3</v>
      </c>
      <c r="I16361" s="9">
        <v>328</v>
      </c>
      <c r="J16361" s="9" t="b">
        <v>0</v>
      </c>
      <c r="K16361" s="9" t="b">
        <v>0</v>
      </c>
      <c r="L16361" s="9" t="s">
        <v>44853</v>
      </c>
      <c r="M16361" s="9" t="s">
        <v>57379</v>
      </c>
      <c r="N16361" s="9" t="b">
        <v>0</v>
      </c>
      <c r="O16361" s="9" t="b">
        <v>1</v>
      </c>
      <c r="P16361" s="9" t="b">
        <v>1</v>
      </c>
      <c r="Q16361" s="9" t="b">
        <v>1</v>
      </c>
      <c r="R16361" s="9" t="b">
        <v>1</v>
      </c>
      <c r="S16361" s="9" t="b">
        <v>1</v>
      </c>
      <c r="T16361" s="9" t="b">
        <v>1</v>
      </c>
      <c r="U16361" s="9" t="b">
        <v>1</v>
      </c>
      <c r="V16361" s="9" t="b">
        <v>1</v>
      </c>
      <c r="W16361" s="9" t="b">
        <v>0</v>
      </c>
      <c r="X16361" s="9" t="b">
        <v>0</v>
      </c>
      <c r="Y16361" s="9" t="b">
        <v>0</v>
      </c>
      <c r="Z16361" s="9" t="b">
        <v>0</v>
      </c>
      <c r="AA16361" s="9" t="b">
        <v>1</v>
      </c>
      <c r="AB16361" s="9" t="s">
        <v>58129</v>
      </c>
      <c r="AC16361" s="9" t="s">
        <v>59956</v>
      </c>
      <c r="AD16361" s="9" t="s">
        <v>58202</v>
      </c>
      <c r="AE16361" s="9" t="s">
        <v>60028</v>
      </c>
      <c r="AF16361" s="9" t="s">
        <v>58202</v>
      </c>
      <c r="AG16361" s="9" t="s">
        <v>60028</v>
      </c>
      <c r="AH16361" s="9" t="s">
        <v>58202</v>
      </c>
      <c r="AI16361" s="9" t="s">
        <v>60028</v>
      </c>
      <c r="AJ16361" s="9" t="s">
        <v>58202</v>
      </c>
      <c r="AK16361" s="9" t="s">
        <v>60028</v>
      </c>
      <c r="AL16361" s="9" t="s">
        <v>58202</v>
      </c>
      <c r="AM16361" s="9" t="s">
        <v>60028</v>
      </c>
      <c r="AN16361" s="9" t="s">
        <v>59189</v>
      </c>
      <c r="AO16361" s="9" t="s">
        <v>60942</v>
      </c>
      <c r="AP16361" s="9" t="s">
        <v>75450</v>
      </c>
      <c r="AQ16361" s="9" t="s">
        <v>87570</v>
      </c>
      <c r="AR16361" s="9" t="s">
        <v>99949</v>
      </c>
      <c r="AS16361" s="9" t="s">
        <v>112453</v>
      </c>
      <c r="AT16361" s="9" t="s">
        <v>125058</v>
      </c>
      <c r="AU16361" s="9" t="s">
        <v>137131</v>
      </c>
      <c r="AV16361" s="9" t="s">
        <v>146561</v>
      </c>
    </row>
    <row r="16362" spans="1:48" x14ac:dyDescent="0.3">
      <c r="A16362" s="7">
        <v>44904</v>
      </c>
      <c r="B16362" s="8" t="s">
        <v>16408</v>
      </c>
      <c r="C16362" s="9" t="s">
        <v>32014</v>
      </c>
      <c r="D16362" s="9" t="s">
        <v>33586</v>
      </c>
      <c r="E16362" s="9" t="s">
        <v>33792</v>
      </c>
      <c r="F16362" s="9">
        <v>42.204695100000002</v>
      </c>
      <c r="G16362" s="9">
        <v>-8.6871565000000004</v>
      </c>
      <c r="H16362" s="9">
        <v>4.5</v>
      </c>
      <c r="I16362" s="9">
        <v>566</v>
      </c>
      <c r="J16362" s="9" t="b">
        <v>0</v>
      </c>
      <c r="K16362" s="9" t="b">
        <v>0</v>
      </c>
      <c r="L16362" s="9" t="s">
        <v>44854</v>
      </c>
      <c r="M16362" s="9" t="s">
        <v>57380</v>
      </c>
      <c r="N16362" s="9" t="b">
        <v>0</v>
      </c>
      <c r="O16362" s="9" t="b">
        <v>0</v>
      </c>
      <c r="P16362" s="9" t="b">
        <v>1</v>
      </c>
      <c r="Q16362" s="9" t="b">
        <v>1</v>
      </c>
      <c r="R16362" s="9" t="b">
        <v>1</v>
      </c>
      <c r="S16362" s="9" t="b">
        <v>1</v>
      </c>
      <c r="T16362" s="9" t="b">
        <v>1</v>
      </c>
      <c r="U16362" s="9" t="b">
        <v>1</v>
      </c>
      <c r="V16362" s="9" t="b">
        <v>0</v>
      </c>
      <c r="W16362" s="9" t="b">
        <v>0</v>
      </c>
      <c r="X16362" s="9" t="b">
        <v>0</v>
      </c>
      <c r="Y16362" s="9" t="b">
        <v>1</v>
      </c>
      <c r="Z16362" s="9" t="b">
        <v>1</v>
      </c>
      <c r="AA16362" s="9" t="b">
        <v>1</v>
      </c>
      <c r="AB16362" s="9" t="s">
        <v>59859</v>
      </c>
      <c r="AC16362" s="9" t="s">
        <v>61558</v>
      </c>
      <c r="AD16362" s="9" t="s">
        <v>59859</v>
      </c>
      <c r="AE16362" s="9" t="s">
        <v>61558</v>
      </c>
      <c r="AF16362" s="9" t="s">
        <v>59859</v>
      </c>
      <c r="AG16362" s="9" t="s">
        <v>61558</v>
      </c>
      <c r="AH16362" s="9" t="s">
        <v>59859</v>
      </c>
      <c r="AI16362" s="9" t="s">
        <v>61558</v>
      </c>
      <c r="AJ16362" s="9" t="s">
        <v>59859</v>
      </c>
      <c r="AK16362" s="9" t="s">
        <v>61558</v>
      </c>
      <c r="AL16362" s="9" t="s">
        <v>58272</v>
      </c>
      <c r="AM16362" s="9" t="s">
        <v>60097</v>
      </c>
      <c r="AN16362" s="9" t="s">
        <v>58272</v>
      </c>
      <c r="AO16362" s="9" t="s">
        <v>60097</v>
      </c>
      <c r="AP16362" s="9" t="s">
        <v>75451</v>
      </c>
      <c r="AQ16362" s="9" t="s">
        <v>87571</v>
      </c>
      <c r="AR16362" s="9" t="s">
        <v>99950</v>
      </c>
      <c r="AS16362" s="9" t="s">
        <v>112454</v>
      </c>
      <c r="AT16362" s="9" t="s">
        <v>125059</v>
      </c>
      <c r="AU16362" s="9" t="s">
        <v>137132</v>
      </c>
      <c r="AV16362" s="9" t="s">
        <v>146562</v>
      </c>
    </row>
    <row r="16363" spans="1:48" x14ac:dyDescent="0.3">
      <c r="A16363" s="7">
        <v>44905</v>
      </c>
      <c r="B16363" s="8" t="s">
        <v>16409</v>
      </c>
      <c r="C16363" s="9" t="s">
        <v>32015</v>
      </c>
      <c r="D16363" s="9" t="s">
        <v>33586</v>
      </c>
      <c r="E16363" s="9" t="s">
        <v>33792</v>
      </c>
      <c r="F16363" s="9">
        <v>42.232235299999999</v>
      </c>
      <c r="G16363" s="9">
        <v>-8.7068446999999995</v>
      </c>
      <c r="H16363" s="9">
        <v>4.4000000000000004</v>
      </c>
      <c r="I16363" s="9">
        <v>187</v>
      </c>
      <c r="J16363" s="9" t="b">
        <v>0</v>
      </c>
      <c r="K16363" s="9" t="b">
        <v>0</v>
      </c>
      <c r="L16363" s="9" t="s">
        <v>44855</v>
      </c>
      <c r="M16363" s="9" t="s">
        <v>57381</v>
      </c>
      <c r="N16363" s="9" t="b">
        <v>0</v>
      </c>
      <c r="O16363" s="9" t="b">
        <v>0</v>
      </c>
      <c r="P16363" s="9" t="b">
        <v>1</v>
      </c>
      <c r="Q16363" s="9" t="b">
        <v>1</v>
      </c>
      <c r="R16363" s="9" t="b">
        <v>1</v>
      </c>
      <c r="S16363" s="9" t="b">
        <v>1</v>
      </c>
      <c r="T16363" s="9" t="b">
        <v>0</v>
      </c>
      <c r="U16363" s="9" t="b">
        <v>0</v>
      </c>
      <c r="V16363" s="9" t="b">
        <v>0</v>
      </c>
      <c r="W16363" s="9" t="b">
        <v>0</v>
      </c>
      <c r="X16363" s="9" t="b">
        <v>0</v>
      </c>
      <c r="Y16363" s="9" t="b">
        <v>0</v>
      </c>
      <c r="Z16363" s="9" t="b">
        <v>0</v>
      </c>
      <c r="AA16363" s="9" t="b">
        <v>1</v>
      </c>
      <c r="AB16363" s="9" t="s">
        <v>58086</v>
      </c>
      <c r="AC16363" s="9" t="s">
        <v>59913</v>
      </c>
      <c r="AD16363" s="9" t="s">
        <v>58086</v>
      </c>
      <c r="AE16363" s="9" t="s">
        <v>59913</v>
      </c>
      <c r="AF16363" s="9" t="s">
        <v>58086</v>
      </c>
      <c r="AG16363" s="9" t="s">
        <v>59913</v>
      </c>
      <c r="AH16363" s="9" t="s">
        <v>58086</v>
      </c>
      <c r="AI16363" s="9" t="s">
        <v>59913</v>
      </c>
      <c r="AJ16363" s="9" t="s">
        <v>58199</v>
      </c>
      <c r="AK16363" s="9" t="s">
        <v>60025</v>
      </c>
      <c r="AL16363" s="9" t="s">
        <v>58286</v>
      </c>
      <c r="AM16363" s="9" t="s">
        <v>60111</v>
      </c>
      <c r="AN16363" s="9" t="s">
        <v>58129</v>
      </c>
      <c r="AO16363" s="9" t="s">
        <v>59956</v>
      </c>
      <c r="AP16363" s="9" t="s">
        <v>75452</v>
      </c>
      <c r="AQ16363" s="9" t="s">
        <v>87572</v>
      </c>
      <c r="AR16363" s="9" t="s">
        <v>99951</v>
      </c>
      <c r="AS16363" s="9" t="s">
        <v>112455</v>
      </c>
      <c r="AT16363" s="9" t="s">
        <v>125060</v>
      </c>
      <c r="AU16363" s="9" t="s">
        <v>137133</v>
      </c>
      <c r="AV16363" s="9" t="s">
        <v>146563</v>
      </c>
    </row>
    <row r="16364" spans="1:48" x14ac:dyDescent="0.3">
      <c r="A16364" s="7">
        <v>44906</v>
      </c>
      <c r="B16364" s="8" t="s">
        <v>16410</v>
      </c>
      <c r="C16364" s="9" t="s">
        <v>32016</v>
      </c>
      <c r="D16364" s="9" t="s">
        <v>33586</v>
      </c>
      <c r="E16364" s="9" t="s">
        <v>33792</v>
      </c>
      <c r="F16364" s="9">
        <v>42.2310588</v>
      </c>
      <c r="G16364" s="9">
        <v>-8.6948392999999999</v>
      </c>
      <c r="H16364" s="9">
        <v>4.2</v>
      </c>
      <c r="I16364" s="9">
        <v>140</v>
      </c>
      <c r="J16364" s="9" t="b">
        <v>0</v>
      </c>
      <c r="K16364" s="9" t="b">
        <v>0</v>
      </c>
      <c r="L16364" s="9" t="s">
        <v>44856</v>
      </c>
      <c r="M16364" s="9" t="s">
        <v>57382</v>
      </c>
      <c r="N16364" s="9" t="b">
        <v>0</v>
      </c>
      <c r="O16364" s="9" t="b">
        <v>1</v>
      </c>
      <c r="P16364" s="9" t="b">
        <v>1</v>
      </c>
      <c r="Q16364" s="9" t="b">
        <v>1</v>
      </c>
      <c r="R16364" s="9" t="b">
        <v>1</v>
      </c>
      <c r="S16364" s="9" t="b">
        <v>1</v>
      </c>
      <c r="T16364" s="9" t="b">
        <v>1</v>
      </c>
      <c r="U16364" s="9" t="b">
        <v>1</v>
      </c>
      <c r="V16364" s="9" t="b">
        <v>0</v>
      </c>
      <c r="W16364" s="9" t="b">
        <v>0</v>
      </c>
      <c r="X16364" s="9" t="b">
        <v>0</v>
      </c>
      <c r="Y16364" s="9" t="b">
        <v>0</v>
      </c>
      <c r="Z16364" s="9" t="b">
        <v>0</v>
      </c>
      <c r="AA16364" s="9" t="b">
        <v>1</v>
      </c>
      <c r="AB16364" s="9" t="s">
        <v>59400</v>
      </c>
      <c r="AC16364" s="9" t="s">
        <v>61137</v>
      </c>
      <c r="AD16364" s="9" t="s">
        <v>59400</v>
      </c>
      <c r="AE16364" s="9" t="s">
        <v>61137</v>
      </c>
      <c r="AF16364" s="9" t="s">
        <v>59400</v>
      </c>
      <c r="AG16364" s="9" t="s">
        <v>61137</v>
      </c>
      <c r="AH16364" s="9" t="s">
        <v>59400</v>
      </c>
      <c r="AI16364" s="9" t="s">
        <v>61137</v>
      </c>
      <c r="AJ16364" s="9" t="s">
        <v>62823</v>
      </c>
      <c r="AK16364" s="9" t="s">
        <v>63153</v>
      </c>
      <c r="AL16364" s="9" t="s">
        <v>63620</v>
      </c>
      <c r="AM16364" s="9" t="s">
        <v>64038</v>
      </c>
      <c r="AN16364" s="9" t="s">
        <v>18972</v>
      </c>
      <c r="AO16364" s="9" t="s">
        <v>33796</v>
      </c>
      <c r="AP16364" s="9" t="s">
        <v>75453</v>
      </c>
      <c r="AQ16364" s="9" t="s">
        <v>87573</v>
      </c>
      <c r="AR16364" s="9" t="s">
        <v>99952</v>
      </c>
      <c r="AS16364" s="9" t="s">
        <v>112456</v>
      </c>
      <c r="AT16364" s="9" t="s">
        <v>125061</v>
      </c>
      <c r="AU16364" s="9" t="s">
        <v>137134</v>
      </c>
      <c r="AV16364" s="9" t="s">
        <v>33791</v>
      </c>
    </row>
    <row r="16365" spans="1:48" x14ac:dyDescent="0.3">
      <c r="A16365" s="7">
        <v>44907</v>
      </c>
      <c r="B16365" s="8" t="s">
        <v>16411</v>
      </c>
      <c r="C16365" s="9" t="s">
        <v>32017</v>
      </c>
      <c r="D16365" s="9" t="s">
        <v>33586</v>
      </c>
      <c r="E16365" s="9" t="s">
        <v>33791</v>
      </c>
      <c r="F16365" s="9">
        <v>42.211468500000002</v>
      </c>
      <c r="G16365" s="9">
        <v>-8.7471136999999999</v>
      </c>
      <c r="H16365" s="9">
        <v>4.5</v>
      </c>
      <c r="I16365" s="9">
        <v>2</v>
      </c>
      <c r="J16365" s="9" t="b">
        <v>0</v>
      </c>
      <c r="K16365" s="9" t="b">
        <v>0</v>
      </c>
      <c r="L16365" s="9" t="s">
        <v>33796</v>
      </c>
      <c r="M16365" s="9" t="s">
        <v>57383</v>
      </c>
      <c r="N16365" s="9" t="b">
        <v>0</v>
      </c>
      <c r="O16365" s="9" t="b">
        <v>0</v>
      </c>
      <c r="P16365" s="9" t="b">
        <v>0</v>
      </c>
      <c r="Q16365" s="9" t="b">
        <v>1</v>
      </c>
      <c r="R16365" s="9" t="b">
        <v>0</v>
      </c>
      <c r="S16365" s="9" t="b">
        <v>0</v>
      </c>
      <c r="T16365" s="9" t="b">
        <v>0</v>
      </c>
      <c r="U16365" s="9" t="b">
        <v>0</v>
      </c>
      <c r="V16365" s="9" t="b">
        <v>0</v>
      </c>
      <c r="W16365" s="9" t="b">
        <v>0</v>
      </c>
      <c r="X16365" s="9" t="b">
        <v>0</v>
      </c>
      <c r="Y16365" s="9" t="b">
        <v>0</v>
      </c>
      <c r="Z16365" s="9" t="b">
        <v>0</v>
      </c>
      <c r="AA16365" s="9" t="b">
        <v>1</v>
      </c>
      <c r="AB16365" s="9" t="s">
        <v>33791</v>
      </c>
      <c r="AC16365" s="9" t="s">
        <v>33796</v>
      </c>
      <c r="AD16365" s="9" t="s">
        <v>33791</v>
      </c>
      <c r="AE16365" s="9" t="s">
        <v>33796</v>
      </c>
      <c r="AF16365" s="9" t="s">
        <v>33791</v>
      </c>
      <c r="AG16365" s="9" t="s">
        <v>33796</v>
      </c>
      <c r="AH16365" s="9" t="s">
        <v>33791</v>
      </c>
      <c r="AI16365" s="9" t="s">
        <v>33796</v>
      </c>
      <c r="AJ16365" s="9" t="s">
        <v>33791</v>
      </c>
      <c r="AK16365" s="9" t="s">
        <v>33796</v>
      </c>
      <c r="AL16365" s="9" t="s">
        <v>33791</v>
      </c>
      <c r="AM16365" s="9" t="s">
        <v>33796</v>
      </c>
      <c r="AN16365" s="9" t="s">
        <v>33791</v>
      </c>
      <c r="AO16365" s="9" t="s">
        <v>33796</v>
      </c>
      <c r="AP16365" s="9" t="s">
        <v>75454</v>
      </c>
      <c r="AQ16365" s="9" t="s">
        <v>87574</v>
      </c>
      <c r="AR16365" s="9" t="s">
        <v>99953</v>
      </c>
      <c r="AS16365" s="9" t="s">
        <v>112457</v>
      </c>
      <c r="AT16365" s="9" t="s">
        <v>125062</v>
      </c>
      <c r="AU16365" s="9" t="s">
        <v>137135</v>
      </c>
      <c r="AV16365" s="9" t="s">
        <v>146564</v>
      </c>
    </row>
    <row r="16366" spans="1:48" x14ac:dyDescent="0.3">
      <c r="A16366" s="7">
        <v>44908</v>
      </c>
      <c r="B16366" s="8" t="s">
        <v>16412</v>
      </c>
      <c r="C16366" s="9" t="s">
        <v>32018</v>
      </c>
      <c r="D16366" s="9" t="s">
        <v>33586</v>
      </c>
      <c r="E16366" s="9" t="s">
        <v>33791</v>
      </c>
      <c r="F16366" s="9">
        <v>42.212053900000001</v>
      </c>
      <c r="G16366" s="9">
        <v>-8.7551787000000001</v>
      </c>
      <c r="H16366" s="9">
        <v>4.7</v>
      </c>
      <c r="I16366" s="9">
        <v>548</v>
      </c>
      <c r="J16366" s="9" t="b">
        <v>0</v>
      </c>
      <c r="K16366" s="9" t="b">
        <v>0</v>
      </c>
      <c r="L16366" s="9" t="s">
        <v>44857</v>
      </c>
      <c r="M16366" s="9" t="s">
        <v>57384</v>
      </c>
      <c r="N16366" s="9" t="b">
        <v>0</v>
      </c>
      <c r="O16366" s="9" t="b">
        <v>1</v>
      </c>
      <c r="P16366" s="9" t="b">
        <v>1</v>
      </c>
      <c r="Q16366" s="9" t="b">
        <v>1</v>
      </c>
      <c r="R16366" s="9" t="b">
        <v>1</v>
      </c>
      <c r="S16366" s="9" t="b">
        <v>1</v>
      </c>
      <c r="T16366" s="9" t="b">
        <v>1</v>
      </c>
      <c r="U16366" s="9" t="b">
        <v>1</v>
      </c>
      <c r="V16366" s="9" t="b">
        <v>1</v>
      </c>
      <c r="W16366" s="9" t="b">
        <v>0</v>
      </c>
      <c r="X16366" s="9" t="b">
        <v>0</v>
      </c>
      <c r="Y16366" s="9" t="b">
        <v>0</v>
      </c>
      <c r="Z16366" s="9" t="b">
        <v>0</v>
      </c>
      <c r="AA16366" s="9" t="b">
        <v>1</v>
      </c>
      <c r="AB16366" s="9" t="s">
        <v>58081</v>
      </c>
      <c r="AC16366" s="9" t="s">
        <v>59908</v>
      </c>
      <c r="AD16366" s="9" t="s">
        <v>58081</v>
      </c>
      <c r="AE16366" s="9" t="s">
        <v>59908</v>
      </c>
      <c r="AF16366" s="9" t="s">
        <v>58081</v>
      </c>
      <c r="AG16366" s="9" t="s">
        <v>59908</v>
      </c>
      <c r="AH16366" s="9" t="s">
        <v>58081</v>
      </c>
      <c r="AI16366" s="9" t="s">
        <v>59908</v>
      </c>
      <c r="AJ16366" s="9" t="s">
        <v>58081</v>
      </c>
      <c r="AK16366" s="9" t="s">
        <v>59908</v>
      </c>
      <c r="AL16366" s="9" t="s">
        <v>58081</v>
      </c>
      <c r="AM16366" s="9" t="s">
        <v>59908</v>
      </c>
      <c r="AN16366" s="9" t="s">
        <v>58291</v>
      </c>
      <c r="AO16366" s="9" t="s">
        <v>60116</v>
      </c>
      <c r="AP16366" s="9" t="s">
        <v>75455</v>
      </c>
      <c r="AQ16366" s="9" t="s">
        <v>87575</v>
      </c>
      <c r="AR16366" s="9" t="s">
        <v>99954</v>
      </c>
      <c r="AS16366" s="9" t="s">
        <v>112458</v>
      </c>
      <c r="AT16366" s="9" t="s">
        <v>125063</v>
      </c>
      <c r="AU16366" s="9" t="s">
        <v>137136</v>
      </c>
      <c r="AV16366" s="9" t="s">
        <v>146565</v>
      </c>
    </row>
    <row r="16367" spans="1:48" x14ac:dyDescent="0.3">
      <c r="A16367" s="7">
        <v>44909</v>
      </c>
      <c r="B16367" s="8" t="s">
        <v>16413</v>
      </c>
      <c r="C16367" s="9" t="s">
        <v>32019</v>
      </c>
      <c r="D16367" s="9" t="s">
        <v>33586</v>
      </c>
      <c r="E16367" s="9" t="s">
        <v>33792</v>
      </c>
      <c r="F16367" s="9">
        <v>42.207462700000001</v>
      </c>
      <c r="G16367" s="9">
        <v>-8.7513117999999999</v>
      </c>
      <c r="H16367" s="9">
        <v>3.9</v>
      </c>
      <c r="I16367" s="9">
        <v>121</v>
      </c>
      <c r="J16367" s="9" t="b">
        <v>0</v>
      </c>
      <c r="K16367" s="9" t="b">
        <v>0</v>
      </c>
      <c r="L16367" s="9" t="s">
        <v>44858</v>
      </c>
      <c r="M16367" s="9" t="s">
        <v>57385</v>
      </c>
      <c r="N16367" s="9" t="b">
        <v>0</v>
      </c>
      <c r="O16367" s="9" t="b">
        <v>0</v>
      </c>
      <c r="P16367" s="9" t="b">
        <v>1</v>
      </c>
      <c r="Q16367" s="9" t="b">
        <v>1</v>
      </c>
      <c r="R16367" s="9" t="b">
        <v>1</v>
      </c>
      <c r="S16367" s="9" t="b">
        <v>1</v>
      </c>
      <c r="T16367" s="9" t="b">
        <v>1</v>
      </c>
      <c r="U16367" s="9" t="b">
        <v>1</v>
      </c>
      <c r="V16367" s="9" t="b">
        <v>0</v>
      </c>
      <c r="W16367" s="9" t="b">
        <v>0</v>
      </c>
      <c r="X16367" s="9" t="b">
        <v>0</v>
      </c>
      <c r="Y16367" s="9" t="b">
        <v>0</v>
      </c>
      <c r="Z16367" s="9" t="b">
        <v>0</v>
      </c>
      <c r="AA16367" s="9" t="b">
        <v>1</v>
      </c>
      <c r="AB16367" s="9" t="s">
        <v>58201</v>
      </c>
      <c r="AC16367" s="9" t="s">
        <v>60027</v>
      </c>
      <c r="AD16367" s="9" t="s">
        <v>58201</v>
      </c>
      <c r="AE16367" s="9" t="s">
        <v>60027</v>
      </c>
      <c r="AF16367" s="9" t="s">
        <v>58201</v>
      </c>
      <c r="AG16367" s="9" t="s">
        <v>60027</v>
      </c>
      <c r="AH16367" s="9" t="s">
        <v>58201</v>
      </c>
      <c r="AI16367" s="9" t="s">
        <v>60027</v>
      </c>
      <c r="AJ16367" s="9" t="s">
        <v>58201</v>
      </c>
      <c r="AK16367" s="9" t="s">
        <v>60027</v>
      </c>
      <c r="AL16367" s="9" t="s">
        <v>58083</v>
      </c>
      <c r="AM16367" s="9" t="s">
        <v>59910</v>
      </c>
      <c r="AN16367" s="9" t="s">
        <v>18972</v>
      </c>
      <c r="AO16367" s="9" t="s">
        <v>33796</v>
      </c>
      <c r="AP16367" s="9" t="s">
        <v>75456</v>
      </c>
      <c r="AQ16367" s="9" t="s">
        <v>87576</v>
      </c>
      <c r="AR16367" s="9" t="s">
        <v>99955</v>
      </c>
      <c r="AS16367" s="9" t="s">
        <v>112459</v>
      </c>
      <c r="AT16367" s="9" t="s">
        <v>125064</v>
      </c>
      <c r="AU16367" s="9" t="s">
        <v>137137</v>
      </c>
      <c r="AV16367" s="9" t="s">
        <v>33791</v>
      </c>
    </row>
    <row r="16368" spans="1:48" x14ac:dyDescent="0.3">
      <c r="A16368" s="7">
        <v>44910</v>
      </c>
      <c r="B16368" s="8" t="s">
        <v>16414</v>
      </c>
      <c r="C16368" s="9" t="s">
        <v>32020</v>
      </c>
      <c r="D16368" s="9" t="s">
        <v>33586</v>
      </c>
      <c r="E16368" s="9" t="s">
        <v>33791</v>
      </c>
      <c r="F16368" s="9">
        <v>42.1940229</v>
      </c>
      <c r="G16368" s="9">
        <v>-8.7812122000000006</v>
      </c>
      <c r="H16368" s="9">
        <v>0</v>
      </c>
      <c r="I16368" s="9">
        <v>0</v>
      </c>
      <c r="J16368" s="9" t="b">
        <v>0</v>
      </c>
      <c r="K16368" s="9" t="b">
        <v>0</v>
      </c>
      <c r="L16368" s="9" t="s">
        <v>44859</v>
      </c>
      <c r="M16368" s="9"/>
      <c r="N16368" s="9" t="b">
        <v>0</v>
      </c>
      <c r="O16368" s="9" t="b">
        <v>0</v>
      </c>
      <c r="P16368" s="9" t="b">
        <v>0</v>
      </c>
      <c r="Q16368" s="9" t="b">
        <v>1</v>
      </c>
      <c r="R16368" s="9" t="b">
        <v>0</v>
      </c>
      <c r="S16368" s="9" t="b">
        <v>0</v>
      </c>
      <c r="T16368" s="9" t="b">
        <v>0</v>
      </c>
      <c r="U16368" s="9" t="b">
        <v>1</v>
      </c>
      <c r="V16368" s="9" t="b">
        <v>0</v>
      </c>
      <c r="W16368" s="9" t="b">
        <v>0</v>
      </c>
      <c r="X16368" s="9" t="b">
        <v>0</v>
      </c>
      <c r="Y16368" s="9" t="b">
        <v>0</v>
      </c>
      <c r="Z16368" s="9" t="b">
        <v>0</v>
      </c>
      <c r="AA16368" s="9" t="b">
        <v>1</v>
      </c>
      <c r="AB16368" s="9" t="s">
        <v>58127</v>
      </c>
      <c r="AC16368" s="9" t="s">
        <v>59954</v>
      </c>
      <c r="AD16368" s="9" t="s">
        <v>58127</v>
      </c>
      <c r="AE16368" s="9" t="s">
        <v>59954</v>
      </c>
      <c r="AF16368" s="9" t="s">
        <v>58127</v>
      </c>
      <c r="AG16368" s="9" t="s">
        <v>59954</v>
      </c>
      <c r="AH16368" s="9" t="s">
        <v>58127</v>
      </c>
      <c r="AI16368" s="9" t="s">
        <v>59954</v>
      </c>
      <c r="AJ16368" s="9" t="s">
        <v>58127</v>
      </c>
      <c r="AK16368" s="9" t="s">
        <v>59954</v>
      </c>
      <c r="AL16368" s="9" t="s">
        <v>58127</v>
      </c>
      <c r="AM16368" s="9" t="s">
        <v>59954</v>
      </c>
      <c r="AN16368" s="9" t="s">
        <v>18972</v>
      </c>
      <c r="AO16368" s="9" t="s">
        <v>33796</v>
      </c>
      <c r="AP16368" s="9" t="s">
        <v>33791</v>
      </c>
      <c r="AQ16368" s="9" t="s">
        <v>33791</v>
      </c>
      <c r="AR16368" s="9" t="s">
        <v>33791</v>
      </c>
      <c r="AS16368" s="9" t="s">
        <v>33791</v>
      </c>
      <c r="AT16368" s="9" t="s">
        <v>33791</v>
      </c>
      <c r="AU16368" s="9" t="s">
        <v>33791</v>
      </c>
      <c r="AV16368" s="9" t="s">
        <v>33791</v>
      </c>
    </row>
    <row r="16369" spans="1:48" x14ac:dyDescent="0.3">
      <c r="A16369" s="7">
        <v>44911</v>
      </c>
      <c r="B16369" s="8" t="s">
        <v>16415</v>
      </c>
      <c r="C16369" s="9" t="s">
        <v>32021</v>
      </c>
      <c r="D16369" s="9" t="s">
        <v>33586</v>
      </c>
      <c r="E16369" s="9" t="s">
        <v>33791</v>
      </c>
      <c r="F16369" s="9">
        <v>42.193058499999999</v>
      </c>
      <c r="G16369" s="9">
        <v>-8.7729278999999991</v>
      </c>
      <c r="H16369" s="9">
        <v>3.6</v>
      </c>
      <c r="I16369" s="9">
        <v>17</v>
      </c>
      <c r="J16369" s="9" t="b">
        <v>0</v>
      </c>
      <c r="K16369" s="9" t="b">
        <v>0</v>
      </c>
      <c r="L16369" s="9" t="s">
        <v>36191</v>
      </c>
      <c r="M16369" s="9" t="s">
        <v>57386</v>
      </c>
      <c r="N16369" s="9" t="b">
        <v>0</v>
      </c>
      <c r="O16369" s="9" t="b">
        <v>0</v>
      </c>
      <c r="P16369" s="9" t="b">
        <v>1</v>
      </c>
      <c r="Q16369" s="9" t="b">
        <v>1</v>
      </c>
      <c r="R16369" s="9" t="b">
        <v>1</v>
      </c>
      <c r="S16369" s="9" t="b">
        <v>1</v>
      </c>
      <c r="T16369" s="9" t="b">
        <v>0</v>
      </c>
      <c r="U16369" s="9" t="b">
        <v>0</v>
      </c>
      <c r="V16369" s="9" t="b">
        <v>0</v>
      </c>
      <c r="W16369" s="9" t="b">
        <v>0</v>
      </c>
      <c r="X16369" s="9" t="b">
        <v>0</v>
      </c>
      <c r="Y16369" s="9" t="b">
        <v>0</v>
      </c>
      <c r="Z16369" s="9" t="b">
        <v>0</v>
      </c>
      <c r="AA16369" s="9" t="b">
        <v>1</v>
      </c>
      <c r="AB16369" s="9" t="s">
        <v>58101</v>
      </c>
      <c r="AC16369" s="9" t="s">
        <v>59928</v>
      </c>
      <c r="AD16369" s="9" t="s">
        <v>58101</v>
      </c>
      <c r="AE16369" s="9" t="s">
        <v>59928</v>
      </c>
      <c r="AF16369" s="9" t="s">
        <v>58101</v>
      </c>
      <c r="AG16369" s="9" t="s">
        <v>59928</v>
      </c>
      <c r="AH16369" s="9" t="s">
        <v>58101</v>
      </c>
      <c r="AI16369" s="9" t="s">
        <v>59928</v>
      </c>
      <c r="AJ16369" s="9" t="s">
        <v>58101</v>
      </c>
      <c r="AK16369" s="9" t="s">
        <v>59928</v>
      </c>
      <c r="AL16369" s="9" t="s">
        <v>58101</v>
      </c>
      <c r="AM16369" s="9" t="s">
        <v>59928</v>
      </c>
      <c r="AN16369" s="9" t="s">
        <v>58182</v>
      </c>
      <c r="AO16369" s="9" t="s">
        <v>60008</v>
      </c>
      <c r="AP16369" s="9" t="s">
        <v>75457</v>
      </c>
      <c r="AQ16369" s="9" t="s">
        <v>87577</v>
      </c>
      <c r="AR16369" s="9" t="s">
        <v>99956</v>
      </c>
      <c r="AS16369" s="9" t="s">
        <v>112460</v>
      </c>
      <c r="AT16369" s="9" t="s">
        <v>125065</v>
      </c>
      <c r="AU16369" s="9" t="s">
        <v>137138</v>
      </c>
      <c r="AV16369" s="9" t="s">
        <v>146566</v>
      </c>
    </row>
    <row r="16370" spans="1:48" x14ac:dyDescent="0.3">
      <c r="A16370" s="7">
        <v>44912</v>
      </c>
      <c r="B16370" s="8" t="s">
        <v>16416</v>
      </c>
      <c r="C16370" s="9" t="s">
        <v>32022</v>
      </c>
      <c r="D16370" s="9" t="s">
        <v>33586</v>
      </c>
      <c r="E16370" s="9" t="s">
        <v>33792</v>
      </c>
      <c r="F16370" s="9">
        <v>42.189838399999999</v>
      </c>
      <c r="G16370" s="9">
        <v>-8.7760371999999993</v>
      </c>
      <c r="H16370" s="9">
        <v>4.4000000000000004</v>
      </c>
      <c r="I16370" s="9">
        <v>366</v>
      </c>
      <c r="J16370" s="9" t="b">
        <v>0</v>
      </c>
      <c r="K16370" s="9" t="b">
        <v>0</v>
      </c>
      <c r="L16370" s="9" t="s">
        <v>44860</v>
      </c>
      <c r="M16370" s="9" t="s">
        <v>57387</v>
      </c>
      <c r="N16370" s="9" t="b">
        <v>0</v>
      </c>
      <c r="O16370" s="9" t="b">
        <v>0</v>
      </c>
      <c r="P16370" s="9" t="b">
        <v>1</v>
      </c>
      <c r="Q16370" s="9" t="b">
        <v>1</v>
      </c>
      <c r="R16370" s="9" t="b">
        <v>1</v>
      </c>
      <c r="S16370" s="9" t="b">
        <v>1</v>
      </c>
      <c r="T16370" s="9" t="b">
        <v>0</v>
      </c>
      <c r="U16370" s="9" t="b">
        <v>0</v>
      </c>
      <c r="V16370" s="9" t="b">
        <v>0</v>
      </c>
      <c r="W16370" s="9" t="b">
        <v>0</v>
      </c>
      <c r="X16370" s="9" t="b">
        <v>0</v>
      </c>
      <c r="Y16370" s="9" t="b">
        <v>0</v>
      </c>
      <c r="Z16370" s="9" t="b">
        <v>0</v>
      </c>
      <c r="AA16370" s="9" t="b">
        <v>1</v>
      </c>
      <c r="AB16370" s="9" t="s">
        <v>58122</v>
      </c>
      <c r="AC16370" s="9" t="s">
        <v>59949</v>
      </c>
      <c r="AD16370" s="9" t="s">
        <v>58122</v>
      </c>
      <c r="AE16370" s="9" t="s">
        <v>59949</v>
      </c>
      <c r="AF16370" s="9" t="s">
        <v>58122</v>
      </c>
      <c r="AG16370" s="9" t="s">
        <v>59949</v>
      </c>
      <c r="AH16370" s="9" t="s">
        <v>58122</v>
      </c>
      <c r="AI16370" s="9" t="s">
        <v>59949</v>
      </c>
      <c r="AJ16370" s="9" t="s">
        <v>58122</v>
      </c>
      <c r="AK16370" s="9" t="s">
        <v>59949</v>
      </c>
      <c r="AL16370" s="9" t="s">
        <v>58122</v>
      </c>
      <c r="AM16370" s="9" t="s">
        <v>59949</v>
      </c>
      <c r="AN16370" s="9" t="s">
        <v>58143</v>
      </c>
      <c r="AO16370" s="9" t="s">
        <v>59970</v>
      </c>
      <c r="AP16370" s="9" t="s">
        <v>75458</v>
      </c>
      <c r="AQ16370" s="9" t="s">
        <v>87578</v>
      </c>
      <c r="AR16370" s="9" t="s">
        <v>99957</v>
      </c>
      <c r="AS16370" s="9" t="s">
        <v>112461</v>
      </c>
      <c r="AT16370" s="9" t="s">
        <v>125066</v>
      </c>
      <c r="AU16370" s="9" t="s">
        <v>137139</v>
      </c>
      <c r="AV16370" s="9" t="s">
        <v>146567</v>
      </c>
    </row>
    <row r="16371" spans="1:48" x14ac:dyDescent="0.3">
      <c r="A16371" s="7">
        <v>44913</v>
      </c>
      <c r="B16371" s="8" t="s">
        <v>16417</v>
      </c>
      <c r="C16371" s="9" t="s">
        <v>32023</v>
      </c>
      <c r="D16371" s="9" t="s">
        <v>33586</v>
      </c>
      <c r="E16371" s="9" t="s">
        <v>33792</v>
      </c>
      <c r="F16371" s="9">
        <v>42.194026000000001</v>
      </c>
      <c r="G16371" s="9">
        <v>-8.7809608000000008</v>
      </c>
      <c r="H16371" s="9">
        <v>3.8</v>
      </c>
      <c r="I16371" s="9">
        <v>248</v>
      </c>
      <c r="J16371" s="9" t="b">
        <v>0</v>
      </c>
      <c r="K16371" s="9" t="b">
        <v>0</v>
      </c>
      <c r="L16371" s="9" t="s">
        <v>44861</v>
      </c>
      <c r="M16371" s="9" t="s">
        <v>57388</v>
      </c>
      <c r="N16371" s="9" t="b">
        <v>0</v>
      </c>
      <c r="O16371" s="9" t="b">
        <v>0</v>
      </c>
      <c r="P16371" s="9" t="b">
        <v>1</v>
      </c>
      <c r="Q16371" s="9" t="b">
        <v>1</v>
      </c>
      <c r="R16371" s="9" t="b">
        <v>1</v>
      </c>
      <c r="S16371" s="9" t="b">
        <v>1</v>
      </c>
      <c r="T16371" s="9" t="b">
        <v>0</v>
      </c>
      <c r="U16371" s="9" t="b">
        <v>0</v>
      </c>
      <c r="V16371" s="9" t="b">
        <v>0</v>
      </c>
      <c r="W16371" s="9" t="b">
        <v>0</v>
      </c>
      <c r="X16371" s="9" t="b">
        <v>0</v>
      </c>
      <c r="Y16371" s="9" t="b">
        <v>0</v>
      </c>
      <c r="Z16371" s="9" t="b">
        <v>0</v>
      </c>
      <c r="AA16371" s="9" t="b">
        <v>1</v>
      </c>
      <c r="AB16371" s="9" t="s">
        <v>58173</v>
      </c>
      <c r="AC16371" s="9" t="s">
        <v>59999</v>
      </c>
      <c r="AD16371" s="9" t="s">
        <v>58173</v>
      </c>
      <c r="AE16371" s="9" t="s">
        <v>59999</v>
      </c>
      <c r="AF16371" s="9" t="s">
        <v>58173</v>
      </c>
      <c r="AG16371" s="9" t="s">
        <v>59999</v>
      </c>
      <c r="AH16371" s="9" t="s">
        <v>58173</v>
      </c>
      <c r="AI16371" s="9" t="s">
        <v>59999</v>
      </c>
      <c r="AJ16371" s="9" t="s">
        <v>58173</v>
      </c>
      <c r="AK16371" s="9" t="s">
        <v>59999</v>
      </c>
      <c r="AL16371" s="9" t="s">
        <v>58173</v>
      </c>
      <c r="AM16371" s="9" t="s">
        <v>59999</v>
      </c>
      <c r="AN16371" s="9" t="s">
        <v>58291</v>
      </c>
      <c r="AO16371" s="9" t="s">
        <v>60116</v>
      </c>
      <c r="AP16371" s="9" t="s">
        <v>75459</v>
      </c>
      <c r="AQ16371" s="9" t="s">
        <v>87579</v>
      </c>
      <c r="AR16371" s="9" t="s">
        <v>99958</v>
      </c>
      <c r="AS16371" s="9" t="s">
        <v>112462</v>
      </c>
      <c r="AT16371" s="9" t="s">
        <v>125067</v>
      </c>
      <c r="AU16371" s="9" t="s">
        <v>137140</v>
      </c>
      <c r="AV16371" s="9" t="s">
        <v>146568</v>
      </c>
    </row>
    <row r="16372" spans="1:48" x14ac:dyDescent="0.3">
      <c r="A16372" s="7">
        <v>44914</v>
      </c>
      <c r="B16372" s="8" t="s">
        <v>16418</v>
      </c>
      <c r="C16372" s="9" t="s">
        <v>32024</v>
      </c>
      <c r="D16372" s="9" t="s">
        <v>33586</v>
      </c>
      <c r="E16372" s="9" t="s">
        <v>33791</v>
      </c>
      <c r="F16372" s="9">
        <v>42.178261999999997</v>
      </c>
      <c r="G16372" s="9">
        <v>-8.8047337999999993</v>
      </c>
      <c r="H16372" s="9">
        <v>4.5</v>
      </c>
      <c r="I16372" s="9">
        <v>46</v>
      </c>
      <c r="J16372" s="9" t="b">
        <v>0</v>
      </c>
      <c r="K16372" s="9" t="b">
        <v>0</v>
      </c>
      <c r="L16372" s="9" t="s">
        <v>34037</v>
      </c>
      <c r="M16372" s="9"/>
      <c r="N16372" s="9" t="b">
        <v>1</v>
      </c>
      <c r="O16372" s="9" t="b">
        <v>1</v>
      </c>
      <c r="P16372" s="9" t="b">
        <v>1</v>
      </c>
      <c r="Q16372" s="9" t="b">
        <v>1</v>
      </c>
      <c r="R16372" s="9" t="b">
        <v>1</v>
      </c>
      <c r="S16372" s="9" t="b">
        <v>1</v>
      </c>
      <c r="T16372" s="9" t="b">
        <v>1</v>
      </c>
      <c r="U16372" s="9" t="b">
        <v>0</v>
      </c>
      <c r="V16372" s="9" t="b">
        <v>0</v>
      </c>
      <c r="W16372" s="9" t="b">
        <v>1</v>
      </c>
      <c r="X16372" s="9" t="b">
        <v>0</v>
      </c>
      <c r="Y16372" s="9" t="b">
        <v>0</v>
      </c>
      <c r="Z16372" s="9" t="b">
        <v>0</v>
      </c>
      <c r="AA16372" s="9" t="b">
        <v>1</v>
      </c>
      <c r="AB16372" s="9" t="s">
        <v>18972</v>
      </c>
      <c r="AC16372" s="9" t="s">
        <v>33796</v>
      </c>
      <c r="AD16372" s="9" t="s">
        <v>58434</v>
      </c>
      <c r="AE16372" s="9" t="s">
        <v>60221</v>
      </c>
      <c r="AF16372" s="9" t="s">
        <v>58434</v>
      </c>
      <c r="AG16372" s="9" t="s">
        <v>60221</v>
      </c>
      <c r="AH16372" s="9" t="s">
        <v>58434</v>
      </c>
      <c r="AI16372" s="9" t="s">
        <v>60221</v>
      </c>
      <c r="AJ16372" s="9" t="s">
        <v>58434</v>
      </c>
      <c r="AK16372" s="9" t="s">
        <v>60221</v>
      </c>
      <c r="AL16372" s="9" t="s">
        <v>58434</v>
      </c>
      <c r="AM16372" s="9" t="s">
        <v>60221</v>
      </c>
      <c r="AN16372" s="9" t="s">
        <v>58434</v>
      </c>
      <c r="AO16372" s="9" t="s">
        <v>60221</v>
      </c>
      <c r="AP16372" s="9" t="s">
        <v>33791</v>
      </c>
      <c r="AQ16372" s="9" t="s">
        <v>33791</v>
      </c>
      <c r="AR16372" s="9" t="s">
        <v>33791</v>
      </c>
      <c r="AS16372" s="9" t="s">
        <v>33791</v>
      </c>
      <c r="AT16372" s="9" t="s">
        <v>33791</v>
      </c>
      <c r="AU16372" s="9" t="s">
        <v>33791</v>
      </c>
      <c r="AV16372" s="9" t="s">
        <v>33791</v>
      </c>
    </row>
    <row r="16373" spans="1:48" x14ac:dyDescent="0.3">
      <c r="A16373" s="7">
        <v>44915</v>
      </c>
      <c r="B16373" s="8" t="s">
        <v>16419</v>
      </c>
      <c r="C16373" s="9" t="s">
        <v>32025</v>
      </c>
      <c r="D16373" s="9" t="s">
        <v>33586</v>
      </c>
      <c r="E16373" s="9" t="s">
        <v>33791</v>
      </c>
      <c r="F16373" s="9">
        <v>42.196432299999998</v>
      </c>
      <c r="G16373" s="9">
        <v>-8.7921031000000003</v>
      </c>
      <c r="H16373" s="9">
        <v>4.3</v>
      </c>
      <c r="I16373" s="9">
        <v>92</v>
      </c>
      <c r="J16373" s="9" t="b">
        <v>0</v>
      </c>
      <c r="K16373" s="9" t="b">
        <v>0</v>
      </c>
      <c r="L16373" s="9" t="s">
        <v>34591</v>
      </c>
      <c r="M16373" s="9" t="s">
        <v>57389</v>
      </c>
      <c r="N16373" s="9" t="b">
        <v>0</v>
      </c>
      <c r="O16373" s="9" t="b">
        <v>0</v>
      </c>
      <c r="P16373" s="9" t="b">
        <v>1</v>
      </c>
      <c r="Q16373" s="9" t="b">
        <v>1</v>
      </c>
      <c r="R16373" s="9" t="b">
        <v>1</v>
      </c>
      <c r="S16373" s="9" t="b">
        <v>1</v>
      </c>
      <c r="T16373" s="9" t="b">
        <v>0</v>
      </c>
      <c r="U16373" s="9" t="b">
        <v>0</v>
      </c>
      <c r="V16373" s="9" t="b">
        <v>0</v>
      </c>
      <c r="W16373" s="9" t="b">
        <v>0</v>
      </c>
      <c r="X16373" s="9" t="b">
        <v>0</v>
      </c>
      <c r="Y16373" s="9" t="b">
        <v>0</v>
      </c>
      <c r="Z16373" s="9" t="b">
        <v>0</v>
      </c>
      <c r="AA16373" s="9" t="b">
        <v>1</v>
      </c>
      <c r="AB16373" s="9" t="s">
        <v>58256</v>
      </c>
      <c r="AC16373" s="9" t="s">
        <v>60081</v>
      </c>
      <c r="AD16373" s="9" t="s">
        <v>58256</v>
      </c>
      <c r="AE16373" s="9" t="s">
        <v>60081</v>
      </c>
      <c r="AF16373" s="9" t="s">
        <v>58256</v>
      </c>
      <c r="AG16373" s="9" t="s">
        <v>60081</v>
      </c>
      <c r="AH16373" s="9" t="s">
        <v>58256</v>
      </c>
      <c r="AI16373" s="9" t="s">
        <v>60081</v>
      </c>
      <c r="AJ16373" s="9" t="s">
        <v>58256</v>
      </c>
      <c r="AK16373" s="9" t="s">
        <v>60081</v>
      </c>
      <c r="AL16373" s="9" t="s">
        <v>58256</v>
      </c>
      <c r="AM16373" s="9" t="s">
        <v>60081</v>
      </c>
      <c r="AN16373" s="9" t="s">
        <v>58256</v>
      </c>
      <c r="AO16373" s="9" t="s">
        <v>60081</v>
      </c>
      <c r="AP16373" s="9" t="s">
        <v>75460</v>
      </c>
      <c r="AQ16373" s="9" t="s">
        <v>87580</v>
      </c>
      <c r="AR16373" s="9" t="s">
        <v>99959</v>
      </c>
      <c r="AS16373" s="9" t="s">
        <v>112463</v>
      </c>
      <c r="AT16373" s="9" t="s">
        <v>125068</v>
      </c>
      <c r="AU16373" s="9" t="s">
        <v>137141</v>
      </c>
      <c r="AV16373" s="9" t="s">
        <v>146569</v>
      </c>
    </row>
    <row r="16374" spans="1:48" x14ac:dyDescent="0.3">
      <c r="A16374" s="7">
        <v>44916</v>
      </c>
      <c r="B16374" s="8" t="s">
        <v>16420</v>
      </c>
      <c r="C16374" s="9" t="s">
        <v>32026</v>
      </c>
      <c r="D16374" s="9" t="s">
        <v>33586</v>
      </c>
      <c r="E16374" s="9" t="s">
        <v>33792</v>
      </c>
      <c r="F16374" s="9">
        <v>42.182794000000001</v>
      </c>
      <c r="G16374" s="9">
        <v>-8.8024199999999997</v>
      </c>
      <c r="H16374" s="9">
        <v>4.4000000000000004</v>
      </c>
      <c r="I16374" s="9">
        <v>227</v>
      </c>
      <c r="J16374" s="9" t="b">
        <v>0</v>
      </c>
      <c r="K16374" s="9" t="b">
        <v>0</v>
      </c>
      <c r="L16374" s="9" t="s">
        <v>44862</v>
      </c>
      <c r="M16374" s="9" t="s">
        <v>57390</v>
      </c>
      <c r="N16374" s="9" t="b">
        <v>0</v>
      </c>
      <c r="O16374" s="9" t="b">
        <v>0</v>
      </c>
      <c r="P16374" s="9" t="b">
        <v>1</v>
      </c>
      <c r="Q16374" s="9" t="b">
        <v>1</v>
      </c>
      <c r="R16374" s="9" t="b">
        <v>0</v>
      </c>
      <c r="S16374" s="9" t="b">
        <v>1</v>
      </c>
      <c r="T16374" s="9" t="b">
        <v>0</v>
      </c>
      <c r="U16374" s="9" t="b">
        <v>0</v>
      </c>
      <c r="V16374" s="9" t="b">
        <v>0</v>
      </c>
      <c r="W16374" s="9" t="b">
        <v>1</v>
      </c>
      <c r="X16374" s="9" t="b">
        <v>0</v>
      </c>
      <c r="Y16374" s="9" t="b">
        <v>0</v>
      </c>
      <c r="Z16374" s="9" t="b">
        <v>0</v>
      </c>
      <c r="AA16374" s="9" t="b">
        <v>1</v>
      </c>
      <c r="AB16374" s="9" t="s">
        <v>58086</v>
      </c>
      <c r="AC16374" s="9" t="s">
        <v>59913</v>
      </c>
      <c r="AD16374" s="9" t="s">
        <v>58086</v>
      </c>
      <c r="AE16374" s="9" t="s">
        <v>59913</v>
      </c>
      <c r="AF16374" s="9" t="s">
        <v>58086</v>
      </c>
      <c r="AG16374" s="9" t="s">
        <v>59913</v>
      </c>
      <c r="AH16374" s="9" t="s">
        <v>58086</v>
      </c>
      <c r="AI16374" s="9" t="s">
        <v>59913</v>
      </c>
      <c r="AJ16374" s="9" t="s">
        <v>58086</v>
      </c>
      <c r="AK16374" s="9" t="s">
        <v>59913</v>
      </c>
      <c r="AL16374" s="9" t="s">
        <v>59323</v>
      </c>
      <c r="AM16374" s="9" t="s">
        <v>61062</v>
      </c>
      <c r="AN16374" s="9" t="s">
        <v>58403</v>
      </c>
      <c r="AO16374" s="9" t="s">
        <v>60194</v>
      </c>
      <c r="AP16374" s="9" t="s">
        <v>75461</v>
      </c>
      <c r="AQ16374" s="9" t="s">
        <v>87581</v>
      </c>
      <c r="AR16374" s="9" t="s">
        <v>99960</v>
      </c>
      <c r="AS16374" s="9" t="s">
        <v>112464</v>
      </c>
      <c r="AT16374" s="9" t="s">
        <v>125069</v>
      </c>
      <c r="AU16374" s="9" t="s">
        <v>137142</v>
      </c>
      <c r="AV16374" s="9" t="s">
        <v>146570</v>
      </c>
    </row>
    <row r="16375" spans="1:48" x14ac:dyDescent="0.3">
      <c r="A16375" s="7">
        <v>44917</v>
      </c>
      <c r="B16375" s="8" t="s">
        <v>16421</v>
      </c>
      <c r="C16375" s="9" t="s">
        <v>32027</v>
      </c>
      <c r="D16375" s="9" t="s">
        <v>33739</v>
      </c>
      <c r="E16375" s="9" t="s">
        <v>33792</v>
      </c>
      <c r="F16375" s="9">
        <v>42.186475000000002</v>
      </c>
      <c r="G16375" s="9">
        <v>-8.8014500000000009</v>
      </c>
      <c r="H16375" s="9">
        <v>4.5999999999999996</v>
      </c>
      <c r="I16375" s="9">
        <v>100</v>
      </c>
      <c r="J16375" s="9" t="b">
        <v>0</v>
      </c>
      <c r="K16375" s="9" t="b">
        <v>0</v>
      </c>
      <c r="L16375" s="9" t="s">
        <v>44863</v>
      </c>
      <c r="M16375" s="9" t="s">
        <v>57391</v>
      </c>
      <c r="N16375" s="9" t="b">
        <v>0</v>
      </c>
      <c r="O16375" s="9" t="b">
        <v>0</v>
      </c>
      <c r="P16375" s="9" t="b">
        <v>1</v>
      </c>
      <c r="Q16375" s="9" t="b">
        <v>1</v>
      </c>
      <c r="R16375" s="9" t="b">
        <v>1</v>
      </c>
      <c r="S16375" s="9" t="b">
        <v>1</v>
      </c>
      <c r="T16375" s="9" t="b">
        <v>0</v>
      </c>
      <c r="U16375" s="9" t="b">
        <v>1</v>
      </c>
      <c r="V16375" s="9" t="b">
        <v>0</v>
      </c>
      <c r="W16375" s="9" t="b">
        <v>0</v>
      </c>
      <c r="X16375" s="9" t="b">
        <v>0</v>
      </c>
      <c r="Y16375" s="9" t="b">
        <v>0</v>
      </c>
      <c r="Z16375" s="9" t="b">
        <v>0</v>
      </c>
      <c r="AA16375" s="9" t="b">
        <v>1</v>
      </c>
      <c r="AB16375" s="9" t="s">
        <v>58196</v>
      </c>
      <c r="AC16375" s="9" t="s">
        <v>60022</v>
      </c>
      <c r="AD16375" s="9" t="s">
        <v>58196</v>
      </c>
      <c r="AE16375" s="9" t="s">
        <v>60022</v>
      </c>
      <c r="AF16375" s="9" t="s">
        <v>58196</v>
      </c>
      <c r="AG16375" s="9" t="s">
        <v>60022</v>
      </c>
      <c r="AH16375" s="9" t="s">
        <v>58196</v>
      </c>
      <c r="AI16375" s="9" t="s">
        <v>60022</v>
      </c>
      <c r="AJ16375" s="9" t="s">
        <v>58196</v>
      </c>
      <c r="AK16375" s="9" t="s">
        <v>60022</v>
      </c>
      <c r="AL16375" s="9" t="s">
        <v>58142</v>
      </c>
      <c r="AM16375" s="9" t="s">
        <v>59969</v>
      </c>
      <c r="AN16375" s="9" t="s">
        <v>58142</v>
      </c>
      <c r="AO16375" s="9" t="s">
        <v>59969</v>
      </c>
      <c r="AP16375" s="9" t="s">
        <v>75462</v>
      </c>
      <c r="AQ16375" s="9" t="s">
        <v>87582</v>
      </c>
      <c r="AR16375" s="9" t="s">
        <v>99961</v>
      </c>
      <c r="AS16375" s="9" t="s">
        <v>112465</v>
      </c>
      <c r="AT16375" s="9" t="s">
        <v>125070</v>
      </c>
      <c r="AU16375" s="9" t="s">
        <v>137143</v>
      </c>
      <c r="AV16375" s="9" t="s">
        <v>146571</v>
      </c>
    </row>
    <row r="16376" spans="1:48" x14ac:dyDescent="0.3">
      <c r="A16376" s="7">
        <v>44918</v>
      </c>
      <c r="B16376" s="8" t="s">
        <v>16422</v>
      </c>
      <c r="C16376" s="9" t="s">
        <v>32028</v>
      </c>
      <c r="D16376" s="9" t="s">
        <v>33586</v>
      </c>
      <c r="E16376" s="9" t="s">
        <v>33792</v>
      </c>
      <c r="F16376" s="9">
        <v>42.236557400000002</v>
      </c>
      <c r="G16376" s="9">
        <v>-8.7279652999999993</v>
      </c>
      <c r="H16376" s="9">
        <v>4.3</v>
      </c>
      <c r="I16376" s="9">
        <v>530</v>
      </c>
      <c r="J16376" s="9" t="b">
        <v>0</v>
      </c>
      <c r="K16376" s="9" t="b">
        <v>0</v>
      </c>
      <c r="L16376" s="9" t="s">
        <v>44864</v>
      </c>
      <c r="M16376" s="9" t="s">
        <v>57392</v>
      </c>
      <c r="N16376" s="9" t="b">
        <v>1</v>
      </c>
      <c r="O16376" s="9" t="b">
        <v>1</v>
      </c>
      <c r="P16376" s="9" t="b">
        <v>1</v>
      </c>
      <c r="Q16376" s="9" t="b">
        <v>1</v>
      </c>
      <c r="R16376" s="9" t="b">
        <v>1</v>
      </c>
      <c r="S16376" s="9" t="b">
        <v>1</v>
      </c>
      <c r="T16376" s="9" t="b">
        <v>1</v>
      </c>
      <c r="U16376" s="9" t="b">
        <v>1</v>
      </c>
      <c r="V16376" s="9" t="b">
        <v>0</v>
      </c>
      <c r="W16376" s="9" t="b">
        <v>1</v>
      </c>
      <c r="X16376" s="9" t="b">
        <v>1</v>
      </c>
      <c r="Y16376" s="9" t="b">
        <v>0</v>
      </c>
      <c r="Z16376" s="9" t="b">
        <v>0</v>
      </c>
      <c r="AA16376" s="9" t="b">
        <v>1</v>
      </c>
      <c r="AB16376" s="9" t="s">
        <v>58432</v>
      </c>
      <c r="AC16376" s="9" t="s">
        <v>60219</v>
      </c>
      <c r="AD16376" s="9" t="s">
        <v>58812</v>
      </c>
      <c r="AE16376" s="9" t="s">
        <v>60574</v>
      </c>
      <c r="AF16376" s="9" t="s">
        <v>58812</v>
      </c>
      <c r="AG16376" s="9" t="s">
        <v>60574</v>
      </c>
      <c r="AH16376" s="9" t="s">
        <v>58574</v>
      </c>
      <c r="AI16376" s="9" t="s">
        <v>60355</v>
      </c>
      <c r="AJ16376" s="9" t="s">
        <v>58574</v>
      </c>
      <c r="AK16376" s="9" t="s">
        <v>60355</v>
      </c>
      <c r="AL16376" s="9" t="s">
        <v>63560</v>
      </c>
      <c r="AM16376" s="9" t="s">
        <v>63980</v>
      </c>
      <c r="AN16376" s="9" t="s">
        <v>61696</v>
      </c>
      <c r="AO16376" s="9" t="s">
        <v>61953</v>
      </c>
      <c r="AP16376" s="9" t="s">
        <v>33791</v>
      </c>
      <c r="AQ16376" s="9" t="s">
        <v>87583</v>
      </c>
      <c r="AR16376" s="9" t="s">
        <v>99962</v>
      </c>
      <c r="AS16376" s="9" t="s">
        <v>112466</v>
      </c>
      <c r="AT16376" s="9" t="s">
        <v>125071</v>
      </c>
      <c r="AU16376" s="9" t="s">
        <v>137144</v>
      </c>
      <c r="AV16376" s="9" t="s">
        <v>146572</v>
      </c>
    </row>
    <row r="16377" spans="1:48" x14ac:dyDescent="0.3">
      <c r="A16377" s="7">
        <v>44919</v>
      </c>
      <c r="B16377" s="8" t="s">
        <v>16423</v>
      </c>
      <c r="C16377" s="9" t="s">
        <v>32029</v>
      </c>
      <c r="D16377" s="9" t="s">
        <v>33586</v>
      </c>
      <c r="E16377" s="9" t="s">
        <v>33792</v>
      </c>
      <c r="F16377" s="9">
        <v>42.232249099999997</v>
      </c>
      <c r="G16377" s="9">
        <v>-8.7064263000000004</v>
      </c>
      <c r="H16377" s="9">
        <v>3.8</v>
      </c>
      <c r="I16377" s="9">
        <v>100</v>
      </c>
      <c r="J16377" s="9" t="b">
        <v>0</v>
      </c>
      <c r="K16377" s="9" t="b">
        <v>0</v>
      </c>
      <c r="L16377" s="9" t="s">
        <v>44865</v>
      </c>
      <c r="M16377" s="9" t="s">
        <v>57393</v>
      </c>
      <c r="N16377" s="9" t="b">
        <v>0</v>
      </c>
      <c r="O16377" s="9" t="b">
        <v>1</v>
      </c>
      <c r="P16377" s="9" t="b">
        <v>1</v>
      </c>
      <c r="Q16377" s="9" t="b">
        <v>1</v>
      </c>
      <c r="R16377" s="9" t="b">
        <v>1</v>
      </c>
      <c r="S16377" s="9" t="b">
        <v>1</v>
      </c>
      <c r="T16377" s="9" t="b">
        <v>1</v>
      </c>
      <c r="U16377" s="9" t="b">
        <v>1</v>
      </c>
      <c r="V16377" s="9" t="b">
        <v>0</v>
      </c>
      <c r="W16377" s="9" t="b">
        <v>0</v>
      </c>
      <c r="X16377" s="9" t="b">
        <v>0</v>
      </c>
      <c r="Y16377" s="9" t="b">
        <v>0</v>
      </c>
      <c r="Z16377" s="9" t="b">
        <v>0</v>
      </c>
      <c r="AA16377" s="9" t="b">
        <v>1</v>
      </c>
      <c r="AB16377" s="9" t="s">
        <v>58121</v>
      </c>
      <c r="AC16377" s="9" t="s">
        <v>59948</v>
      </c>
      <c r="AD16377" s="9" t="s">
        <v>58121</v>
      </c>
      <c r="AE16377" s="9" t="s">
        <v>59948</v>
      </c>
      <c r="AF16377" s="9" t="s">
        <v>58121</v>
      </c>
      <c r="AG16377" s="9" t="s">
        <v>59948</v>
      </c>
      <c r="AH16377" s="9" t="s">
        <v>58121</v>
      </c>
      <c r="AI16377" s="9" t="s">
        <v>59948</v>
      </c>
      <c r="AJ16377" s="9" t="s">
        <v>58121</v>
      </c>
      <c r="AK16377" s="9" t="s">
        <v>59948</v>
      </c>
      <c r="AL16377" s="9" t="s">
        <v>58086</v>
      </c>
      <c r="AM16377" s="9" t="s">
        <v>59913</v>
      </c>
      <c r="AN16377" s="9" t="s">
        <v>58086</v>
      </c>
      <c r="AO16377" s="9" t="s">
        <v>59913</v>
      </c>
      <c r="AP16377" s="9" t="s">
        <v>75463</v>
      </c>
      <c r="AQ16377" s="9" t="s">
        <v>87584</v>
      </c>
      <c r="AR16377" s="9" t="s">
        <v>99963</v>
      </c>
      <c r="AS16377" s="9" t="s">
        <v>112467</v>
      </c>
      <c r="AT16377" s="9" t="s">
        <v>125072</v>
      </c>
      <c r="AU16377" s="9" t="s">
        <v>137145</v>
      </c>
      <c r="AV16377" s="9" t="s">
        <v>146573</v>
      </c>
    </row>
    <row r="16378" spans="1:48" x14ac:dyDescent="0.3">
      <c r="A16378" s="7">
        <v>44920</v>
      </c>
      <c r="B16378" s="8" t="s">
        <v>16424</v>
      </c>
      <c r="C16378" s="9" t="s">
        <v>32030</v>
      </c>
      <c r="D16378" s="9" t="s">
        <v>33586</v>
      </c>
      <c r="E16378" s="9" t="s">
        <v>33791</v>
      </c>
      <c r="F16378" s="9">
        <v>42.240956199999999</v>
      </c>
      <c r="G16378" s="9">
        <v>-8.6689363000000004</v>
      </c>
      <c r="H16378" s="9">
        <v>4.2</v>
      </c>
      <c r="I16378" s="9">
        <v>70</v>
      </c>
      <c r="J16378" s="9" t="b">
        <v>0</v>
      </c>
      <c r="K16378" s="9" t="b">
        <v>0</v>
      </c>
      <c r="L16378" s="9" t="s">
        <v>44866</v>
      </c>
      <c r="M16378" s="9"/>
      <c r="N16378" s="9" t="b">
        <v>1</v>
      </c>
      <c r="O16378" s="9" t="b">
        <v>0</v>
      </c>
      <c r="P16378" s="9" t="b">
        <v>0</v>
      </c>
      <c r="Q16378" s="9" t="b">
        <v>0</v>
      </c>
      <c r="R16378" s="9" t="b">
        <v>0</v>
      </c>
      <c r="S16378" s="9" t="b">
        <v>0</v>
      </c>
      <c r="T16378" s="9" t="b">
        <v>0</v>
      </c>
      <c r="U16378" s="9" t="b">
        <v>0</v>
      </c>
      <c r="V16378" s="9" t="b">
        <v>0</v>
      </c>
      <c r="W16378" s="9" t="b">
        <v>0</v>
      </c>
      <c r="X16378" s="9" t="b">
        <v>0</v>
      </c>
      <c r="Y16378" s="9" t="b">
        <v>0</v>
      </c>
      <c r="Z16378" s="9" t="b">
        <v>0</v>
      </c>
      <c r="AA16378" s="9" t="b">
        <v>0</v>
      </c>
      <c r="AB16378" s="9" t="s">
        <v>58086</v>
      </c>
      <c r="AC16378" s="9" t="s">
        <v>59913</v>
      </c>
      <c r="AD16378" s="9" t="s">
        <v>58086</v>
      </c>
      <c r="AE16378" s="9" t="s">
        <v>59913</v>
      </c>
      <c r="AF16378" s="9" t="s">
        <v>58086</v>
      </c>
      <c r="AG16378" s="9" t="s">
        <v>59913</v>
      </c>
      <c r="AH16378" s="9" t="s">
        <v>58086</v>
      </c>
      <c r="AI16378" s="9" t="s">
        <v>59913</v>
      </c>
      <c r="AJ16378" s="9" t="s">
        <v>58439</v>
      </c>
      <c r="AK16378" s="9" t="s">
        <v>60226</v>
      </c>
      <c r="AL16378" s="9" t="s">
        <v>58086</v>
      </c>
      <c r="AM16378" s="9" t="s">
        <v>59913</v>
      </c>
      <c r="AN16378" s="9" t="s">
        <v>58771</v>
      </c>
      <c r="AO16378" s="9" t="s">
        <v>60182</v>
      </c>
      <c r="AP16378" s="9" t="s">
        <v>33791</v>
      </c>
      <c r="AQ16378" s="9" t="s">
        <v>33791</v>
      </c>
      <c r="AR16378" s="9" t="s">
        <v>33791</v>
      </c>
      <c r="AS16378" s="9" t="s">
        <v>33791</v>
      </c>
      <c r="AT16378" s="9" t="s">
        <v>33791</v>
      </c>
      <c r="AU16378" s="9" t="s">
        <v>33791</v>
      </c>
      <c r="AV16378" s="9" t="s">
        <v>33791</v>
      </c>
    </row>
    <row r="16379" spans="1:48" x14ac:dyDescent="0.3">
      <c r="A16379" s="7">
        <v>44921</v>
      </c>
      <c r="B16379" s="8" t="s">
        <v>16425</v>
      </c>
      <c r="C16379" s="9" t="s">
        <v>32031</v>
      </c>
      <c r="D16379" s="9" t="s">
        <v>33586</v>
      </c>
      <c r="E16379" s="9" t="s">
        <v>33791</v>
      </c>
      <c r="F16379" s="9">
        <v>42.243008600000003</v>
      </c>
      <c r="G16379" s="9">
        <v>-8.6963554999999992</v>
      </c>
      <c r="H16379" s="9">
        <v>3.6</v>
      </c>
      <c r="I16379" s="9">
        <v>43</v>
      </c>
      <c r="J16379" s="9" t="b">
        <v>0</v>
      </c>
      <c r="K16379" s="9" t="b">
        <v>0</v>
      </c>
      <c r="L16379" s="9" t="s">
        <v>33911</v>
      </c>
      <c r="M16379" s="9"/>
      <c r="N16379" s="9" t="b">
        <v>0</v>
      </c>
      <c r="O16379" s="9" t="b">
        <v>0</v>
      </c>
      <c r="P16379" s="9" t="b">
        <v>0</v>
      </c>
      <c r="Q16379" s="9" t="b">
        <v>1</v>
      </c>
      <c r="R16379" s="9" t="b">
        <v>1</v>
      </c>
      <c r="S16379" s="9" t="b">
        <v>0</v>
      </c>
      <c r="T16379" s="9" t="b">
        <v>0</v>
      </c>
      <c r="U16379" s="9" t="b">
        <v>0</v>
      </c>
      <c r="V16379" s="9" t="b">
        <v>0</v>
      </c>
      <c r="W16379" s="9" t="b">
        <v>0</v>
      </c>
      <c r="X16379" s="9" t="b">
        <v>0</v>
      </c>
      <c r="Y16379" s="9" t="b">
        <v>0</v>
      </c>
      <c r="Z16379" s="9" t="b">
        <v>0</v>
      </c>
      <c r="AA16379" s="9" t="b">
        <v>1</v>
      </c>
      <c r="AB16379" s="9" t="s">
        <v>58092</v>
      </c>
      <c r="AC16379" s="9" t="s">
        <v>59919</v>
      </c>
      <c r="AD16379" s="9" t="s">
        <v>58092</v>
      </c>
      <c r="AE16379" s="9" t="s">
        <v>59919</v>
      </c>
      <c r="AF16379" s="9" t="s">
        <v>58092</v>
      </c>
      <c r="AG16379" s="9" t="s">
        <v>59919</v>
      </c>
      <c r="AH16379" s="9" t="s">
        <v>58092</v>
      </c>
      <c r="AI16379" s="9" t="s">
        <v>59919</v>
      </c>
      <c r="AJ16379" s="9" t="s">
        <v>58092</v>
      </c>
      <c r="AK16379" s="9" t="s">
        <v>59919</v>
      </c>
      <c r="AL16379" s="9" t="s">
        <v>58092</v>
      </c>
      <c r="AM16379" s="9" t="s">
        <v>59919</v>
      </c>
      <c r="AN16379" s="9" t="s">
        <v>18972</v>
      </c>
      <c r="AO16379" s="9" t="s">
        <v>33796</v>
      </c>
      <c r="AP16379" s="9" t="s">
        <v>33791</v>
      </c>
      <c r="AQ16379" s="9" t="s">
        <v>33791</v>
      </c>
      <c r="AR16379" s="9" t="s">
        <v>33791</v>
      </c>
      <c r="AS16379" s="9" t="s">
        <v>33791</v>
      </c>
      <c r="AT16379" s="9" t="s">
        <v>33791</v>
      </c>
      <c r="AU16379" s="9" t="s">
        <v>33791</v>
      </c>
      <c r="AV16379" s="9" t="s">
        <v>33791</v>
      </c>
    </row>
    <row r="16380" spans="1:48" x14ac:dyDescent="0.3">
      <c r="A16380" s="7">
        <v>44922</v>
      </c>
      <c r="B16380" s="8" t="s">
        <v>16426</v>
      </c>
      <c r="C16380" s="9" t="s">
        <v>32032</v>
      </c>
      <c r="D16380" s="9" t="s">
        <v>33586</v>
      </c>
      <c r="E16380" s="9" t="s">
        <v>33792</v>
      </c>
      <c r="F16380" s="9">
        <v>42.234357799999998</v>
      </c>
      <c r="G16380" s="9">
        <v>-8.6692988999999994</v>
      </c>
      <c r="H16380" s="9">
        <v>3.9</v>
      </c>
      <c r="I16380" s="9">
        <v>663</v>
      </c>
      <c r="J16380" s="9" t="b">
        <v>0</v>
      </c>
      <c r="K16380" s="9" t="b">
        <v>0</v>
      </c>
      <c r="L16380" s="9" t="s">
        <v>44867</v>
      </c>
      <c r="M16380" s="9" t="s">
        <v>57394</v>
      </c>
      <c r="N16380" s="9" t="b">
        <v>0</v>
      </c>
      <c r="O16380" s="9" t="b">
        <v>0</v>
      </c>
      <c r="P16380" s="9" t="b">
        <v>1</v>
      </c>
      <c r="Q16380" s="9" t="b">
        <v>1</v>
      </c>
      <c r="R16380" s="9" t="b">
        <v>1</v>
      </c>
      <c r="S16380" s="9" t="b">
        <v>1</v>
      </c>
      <c r="T16380" s="9" t="b">
        <v>0</v>
      </c>
      <c r="U16380" s="9" t="b">
        <v>1</v>
      </c>
      <c r="V16380" s="9" t="b">
        <v>0</v>
      </c>
      <c r="W16380" s="9" t="b">
        <v>0</v>
      </c>
      <c r="X16380" s="9" t="b">
        <v>0</v>
      </c>
      <c r="Y16380" s="9" t="b">
        <v>0</v>
      </c>
      <c r="Z16380" s="9" t="b">
        <v>0</v>
      </c>
      <c r="AA16380" s="9" t="b">
        <v>1</v>
      </c>
      <c r="AB16380" s="9" t="s">
        <v>58101</v>
      </c>
      <c r="AC16380" s="9" t="s">
        <v>59928</v>
      </c>
      <c r="AD16380" s="9" t="s">
        <v>58101</v>
      </c>
      <c r="AE16380" s="9" t="s">
        <v>59928</v>
      </c>
      <c r="AF16380" s="9" t="s">
        <v>58101</v>
      </c>
      <c r="AG16380" s="9" t="s">
        <v>59928</v>
      </c>
      <c r="AH16380" s="9" t="s">
        <v>58101</v>
      </c>
      <c r="AI16380" s="9" t="s">
        <v>59928</v>
      </c>
      <c r="AJ16380" s="9" t="s">
        <v>58101</v>
      </c>
      <c r="AK16380" s="9" t="s">
        <v>59928</v>
      </c>
      <c r="AL16380" s="9" t="s">
        <v>58101</v>
      </c>
      <c r="AM16380" s="9" t="s">
        <v>59928</v>
      </c>
      <c r="AN16380" s="9" t="s">
        <v>58272</v>
      </c>
      <c r="AO16380" s="9" t="s">
        <v>60097</v>
      </c>
      <c r="AP16380" s="9" t="s">
        <v>75464</v>
      </c>
      <c r="AQ16380" s="9" t="s">
        <v>87585</v>
      </c>
      <c r="AR16380" s="9" t="s">
        <v>99964</v>
      </c>
      <c r="AS16380" s="9" t="s">
        <v>112468</v>
      </c>
      <c r="AT16380" s="9" t="s">
        <v>125073</v>
      </c>
      <c r="AU16380" s="9" t="s">
        <v>137146</v>
      </c>
      <c r="AV16380" s="9" t="s">
        <v>146574</v>
      </c>
    </row>
    <row r="16381" spans="1:48" x14ac:dyDescent="0.3">
      <c r="A16381" s="7">
        <v>44923</v>
      </c>
      <c r="B16381" s="8" t="s">
        <v>16427</v>
      </c>
      <c r="C16381" s="9" t="s">
        <v>32033</v>
      </c>
      <c r="D16381" s="9" t="s">
        <v>33586</v>
      </c>
      <c r="E16381" s="9" t="s">
        <v>33792</v>
      </c>
      <c r="F16381" s="9">
        <v>42.228916300000002</v>
      </c>
      <c r="G16381" s="9">
        <v>-8.6799444000000001</v>
      </c>
      <c r="H16381" s="9">
        <v>3.8</v>
      </c>
      <c r="I16381" s="9">
        <v>259</v>
      </c>
      <c r="J16381" s="9" t="b">
        <v>0</v>
      </c>
      <c r="K16381" s="9" t="b">
        <v>0</v>
      </c>
      <c r="L16381" s="9" t="s">
        <v>44868</v>
      </c>
      <c r="M16381" s="9" t="s">
        <v>57395</v>
      </c>
      <c r="N16381" s="9" t="b">
        <v>0</v>
      </c>
      <c r="O16381" s="9" t="b">
        <v>0</v>
      </c>
      <c r="P16381" s="9" t="b">
        <v>1</v>
      </c>
      <c r="Q16381" s="9" t="b">
        <v>1</v>
      </c>
      <c r="R16381" s="9" t="b">
        <v>1</v>
      </c>
      <c r="S16381" s="9" t="b">
        <v>1</v>
      </c>
      <c r="T16381" s="9" t="b">
        <v>1</v>
      </c>
      <c r="U16381" s="9" t="b">
        <v>1</v>
      </c>
      <c r="V16381" s="9" t="b">
        <v>0</v>
      </c>
      <c r="W16381" s="9" t="b">
        <v>0</v>
      </c>
      <c r="X16381" s="9" t="b">
        <v>0</v>
      </c>
      <c r="Y16381" s="9" t="b">
        <v>0</v>
      </c>
      <c r="Z16381" s="9" t="b">
        <v>0</v>
      </c>
      <c r="AA16381" s="9" t="b">
        <v>1</v>
      </c>
      <c r="AB16381" s="9" t="s">
        <v>58143</v>
      </c>
      <c r="AC16381" s="9" t="s">
        <v>59970</v>
      </c>
      <c r="AD16381" s="9" t="s">
        <v>58143</v>
      </c>
      <c r="AE16381" s="9" t="s">
        <v>59970</v>
      </c>
      <c r="AF16381" s="9" t="s">
        <v>58143</v>
      </c>
      <c r="AG16381" s="9" t="s">
        <v>59970</v>
      </c>
      <c r="AH16381" s="9" t="s">
        <v>58143</v>
      </c>
      <c r="AI16381" s="9" t="s">
        <v>59970</v>
      </c>
      <c r="AJ16381" s="9" t="s">
        <v>58143</v>
      </c>
      <c r="AK16381" s="9" t="s">
        <v>59970</v>
      </c>
      <c r="AL16381" s="9" t="s">
        <v>58143</v>
      </c>
      <c r="AM16381" s="9" t="s">
        <v>59970</v>
      </c>
      <c r="AN16381" s="9" t="s">
        <v>58129</v>
      </c>
      <c r="AO16381" s="9" t="s">
        <v>59956</v>
      </c>
      <c r="AP16381" s="9" t="s">
        <v>75465</v>
      </c>
      <c r="AQ16381" s="9" t="s">
        <v>87586</v>
      </c>
      <c r="AR16381" s="9" t="s">
        <v>99965</v>
      </c>
      <c r="AS16381" s="9" t="s">
        <v>112469</v>
      </c>
      <c r="AT16381" s="9" t="s">
        <v>125074</v>
      </c>
      <c r="AU16381" s="9" t="s">
        <v>137147</v>
      </c>
      <c r="AV16381" s="9" t="s">
        <v>146575</v>
      </c>
    </row>
    <row r="16382" spans="1:48" x14ac:dyDescent="0.3">
      <c r="A16382" s="7">
        <v>44924</v>
      </c>
      <c r="B16382" s="8" t="s">
        <v>16428</v>
      </c>
      <c r="C16382" s="9" t="s">
        <v>32034</v>
      </c>
      <c r="D16382" s="9" t="s">
        <v>33586</v>
      </c>
      <c r="E16382" s="9" t="s">
        <v>33792</v>
      </c>
      <c r="F16382" s="9">
        <v>42.2325242</v>
      </c>
      <c r="G16382" s="9">
        <v>-8.7167294000000002</v>
      </c>
      <c r="H16382" s="9">
        <v>4.4000000000000004</v>
      </c>
      <c r="I16382" s="9">
        <v>150</v>
      </c>
      <c r="J16382" s="9" t="b">
        <v>0</v>
      </c>
      <c r="K16382" s="9" t="b">
        <v>0</v>
      </c>
      <c r="L16382" s="9" t="s">
        <v>44869</v>
      </c>
      <c r="M16382" s="9" t="s">
        <v>57396</v>
      </c>
      <c r="N16382" s="9" t="b">
        <v>0</v>
      </c>
      <c r="O16382" s="9" t="b">
        <v>0</v>
      </c>
      <c r="P16382" s="9" t="b">
        <v>1</v>
      </c>
      <c r="Q16382" s="9" t="b">
        <v>1</v>
      </c>
      <c r="R16382" s="9" t="b">
        <v>1</v>
      </c>
      <c r="S16382" s="9" t="b">
        <v>1</v>
      </c>
      <c r="T16382" s="9" t="b">
        <v>0</v>
      </c>
      <c r="U16382" s="9" t="b">
        <v>1</v>
      </c>
      <c r="V16382" s="9" t="b">
        <v>0</v>
      </c>
      <c r="W16382" s="9" t="b">
        <v>0</v>
      </c>
      <c r="X16382" s="9" t="b">
        <v>0</v>
      </c>
      <c r="Y16382" s="9" t="b">
        <v>0</v>
      </c>
      <c r="Z16382" s="9" t="b">
        <v>0</v>
      </c>
      <c r="AA16382" s="9" t="b">
        <v>1</v>
      </c>
      <c r="AB16382" s="9" t="s">
        <v>59358</v>
      </c>
      <c r="AC16382" s="9" t="s">
        <v>61095</v>
      </c>
      <c r="AD16382" s="9" t="s">
        <v>59358</v>
      </c>
      <c r="AE16382" s="9" t="s">
        <v>61095</v>
      </c>
      <c r="AF16382" s="9" t="s">
        <v>59358</v>
      </c>
      <c r="AG16382" s="9" t="s">
        <v>61095</v>
      </c>
      <c r="AH16382" s="9" t="s">
        <v>59358</v>
      </c>
      <c r="AI16382" s="9" t="s">
        <v>61095</v>
      </c>
      <c r="AJ16382" s="9" t="s">
        <v>59358</v>
      </c>
      <c r="AK16382" s="9" t="s">
        <v>61095</v>
      </c>
      <c r="AL16382" s="9" t="s">
        <v>59358</v>
      </c>
      <c r="AM16382" s="9" t="s">
        <v>61095</v>
      </c>
      <c r="AN16382" s="9" t="s">
        <v>18972</v>
      </c>
      <c r="AO16382" s="9" t="s">
        <v>33796</v>
      </c>
      <c r="AP16382" s="9" t="s">
        <v>75466</v>
      </c>
      <c r="AQ16382" s="9" t="s">
        <v>87587</v>
      </c>
      <c r="AR16382" s="9" t="s">
        <v>99966</v>
      </c>
      <c r="AS16382" s="9" t="s">
        <v>112470</v>
      </c>
      <c r="AT16382" s="9" t="s">
        <v>125075</v>
      </c>
      <c r="AU16382" s="9" t="s">
        <v>137148</v>
      </c>
      <c r="AV16382" s="9" t="s">
        <v>33791</v>
      </c>
    </row>
    <row r="16383" spans="1:48" x14ac:dyDescent="0.3">
      <c r="A16383" s="7">
        <v>44926</v>
      </c>
      <c r="B16383" s="8" t="s">
        <v>16429</v>
      </c>
      <c r="C16383" s="9" t="s">
        <v>32035</v>
      </c>
      <c r="D16383" s="9" t="s">
        <v>33586</v>
      </c>
      <c r="E16383" s="9" t="s">
        <v>33791</v>
      </c>
      <c r="F16383" s="9">
        <v>42.216416000000002</v>
      </c>
      <c r="G16383" s="9">
        <v>-8.6567190000000007</v>
      </c>
      <c r="H16383" s="9">
        <v>4.3</v>
      </c>
      <c r="I16383" s="9">
        <v>70</v>
      </c>
      <c r="J16383" s="9" t="b">
        <v>0</v>
      </c>
      <c r="K16383" s="9" t="b">
        <v>0</v>
      </c>
      <c r="L16383" s="9" t="s">
        <v>44870</v>
      </c>
      <c r="M16383" s="9"/>
      <c r="N16383" s="9" t="b">
        <v>0</v>
      </c>
      <c r="O16383" s="9" t="b">
        <v>0</v>
      </c>
      <c r="P16383" s="9" t="b">
        <v>0</v>
      </c>
      <c r="Q16383" s="9" t="b">
        <v>0</v>
      </c>
      <c r="R16383" s="9" t="b">
        <v>0</v>
      </c>
      <c r="S16383" s="9" t="b">
        <v>0</v>
      </c>
      <c r="T16383" s="9" t="b">
        <v>1</v>
      </c>
      <c r="U16383" s="9" t="b">
        <v>0</v>
      </c>
      <c r="V16383" s="9" t="b">
        <v>0</v>
      </c>
      <c r="W16383" s="9" t="b">
        <v>0</v>
      </c>
      <c r="X16383" s="9" t="b">
        <v>0</v>
      </c>
      <c r="Y16383" s="9" t="b">
        <v>0</v>
      </c>
      <c r="Z16383" s="9" t="b">
        <v>0</v>
      </c>
      <c r="AA16383" s="9" t="b">
        <v>0</v>
      </c>
      <c r="AB16383" s="9" t="s">
        <v>18972</v>
      </c>
      <c r="AC16383" s="9" t="s">
        <v>33796</v>
      </c>
      <c r="AD16383" s="9" t="s">
        <v>59065</v>
      </c>
      <c r="AE16383" s="9" t="s">
        <v>60822</v>
      </c>
      <c r="AF16383" s="9" t="s">
        <v>59065</v>
      </c>
      <c r="AG16383" s="9" t="s">
        <v>60822</v>
      </c>
      <c r="AH16383" s="9" t="s">
        <v>59065</v>
      </c>
      <c r="AI16383" s="9" t="s">
        <v>60822</v>
      </c>
      <c r="AJ16383" s="9" t="s">
        <v>59065</v>
      </c>
      <c r="AK16383" s="9" t="s">
        <v>60822</v>
      </c>
      <c r="AL16383" s="9" t="s">
        <v>58092</v>
      </c>
      <c r="AM16383" s="9" t="s">
        <v>59919</v>
      </c>
      <c r="AN16383" s="9" t="s">
        <v>58092</v>
      </c>
      <c r="AO16383" s="9" t="s">
        <v>59919</v>
      </c>
      <c r="AP16383" s="9" t="s">
        <v>33791</v>
      </c>
      <c r="AQ16383" s="9" t="s">
        <v>33791</v>
      </c>
      <c r="AR16383" s="9" t="s">
        <v>33791</v>
      </c>
      <c r="AS16383" s="9" t="s">
        <v>33791</v>
      </c>
      <c r="AT16383" s="9" t="s">
        <v>33791</v>
      </c>
      <c r="AU16383" s="9" t="s">
        <v>33791</v>
      </c>
      <c r="AV16383" s="9" t="s">
        <v>33791</v>
      </c>
    </row>
    <row r="16384" spans="1:48" x14ac:dyDescent="0.3">
      <c r="A16384" s="7">
        <v>44927</v>
      </c>
      <c r="B16384" s="8" t="s">
        <v>16430</v>
      </c>
      <c r="C16384" s="9" t="s">
        <v>32036</v>
      </c>
      <c r="D16384" s="9" t="s">
        <v>33586</v>
      </c>
      <c r="E16384" s="9" t="s">
        <v>33791</v>
      </c>
      <c r="F16384" s="9">
        <v>42.2076554</v>
      </c>
      <c r="G16384" s="9">
        <v>-8.6653137000000005</v>
      </c>
      <c r="H16384" s="9">
        <v>4.9000000000000004</v>
      </c>
      <c r="I16384" s="9">
        <v>51</v>
      </c>
      <c r="J16384" s="9" t="b">
        <v>0</v>
      </c>
      <c r="K16384" s="9" t="b">
        <v>0</v>
      </c>
      <c r="L16384" s="9" t="s">
        <v>44871</v>
      </c>
      <c r="M16384" s="9" t="s">
        <v>57397</v>
      </c>
      <c r="N16384" s="9" t="b">
        <v>0</v>
      </c>
      <c r="O16384" s="9" t="b">
        <v>0</v>
      </c>
      <c r="P16384" s="9" t="b">
        <v>0</v>
      </c>
      <c r="Q16384" s="9" t="b">
        <v>1</v>
      </c>
      <c r="R16384" s="9" t="b">
        <v>1</v>
      </c>
      <c r="S16384" s="9" t="b">
        <v>0</v>
      </c>
      <c r="T16384" s="9" t="b">
        <v>1</v>
      </c>
      <c r="U16384" s="9" t="b">
        <v>1</v>
      </c>
      <c r="V16384" s="9" t="b">
        <v>0</v>
      </c>
      <c r="W16384" s="9" t="b">
        <v>0</v>
      </c>
      <c r="X16384" s="9" t="b">
        <v>0</v>
      </c>
      <c r="Y16384" s="9" t="b">
        <v>0</v>
      </c>
      <c r="Z16384" s="9" t="b">
        <v>0</v>
      </c>
      <c r="AA16384" s="9" t="b">
        <v>1</v>
      </c>
      <c r="AB16384" s="9" t="s">
        <v>58143</v>
      </c>
      <c r="AC16384" s="9" t="s">
        <v>59970</v>
      </c>
      <c r="AD16384" s="9" t="s">
        <v>58143</v>
      </c>
      <c r="AE16384" s="9" t="s">
        <v>59970</v>
      </c>
      <c r="AF16384" s="9" t="s">
        <v>58143</v>
      </c>
      <c r="AG16384" s="9" t="s">
        <v>59970</v>
      </c>
      <c r="AH16384" s="9" t="s">
        <v>58143</v>
      </c>
      <c r="AI16384" s="9" t="s">
        <v>59970</v>
      </c>
      <c r="AJ16384" s="9" t="s">
        <v>58143</v>
      </c>
      <c r="AK16384" s="9" t="s">
        <v>59970</v>
      </c>
      <c r="AL16384" s="9" t="s">
        <v>18972</v>
      </c>
      <c r="AM16384" s="9" t="s">
        <v>33796</v>
      </c>
      <c r="AN16384" s="9" t="s">
        <v>18972</v>
      </c>
      <c r="AO16384" s="9" t="s">
        <v>33796</v>
      </c>
      <c r="AP16384" s="9" t="s">
        <v>75467</v>
      </c>
      <c r="AQ16384" s="9" t="s">
        <v>87588</v>
      </c>
      <c r="AR16384" s="9" t="s">
        <v>99967</v>
      </c>
      <c r="AS16384" s="9" t="s">
        <v>112471</v>
      </c>
      <c r="AT16384" s="9" t="s">
        <v>125076</v>
      </c>
      <c r="AU16384" s="9" t="s">
        <v>33791</v>
      </c>
      <c r="AV16384" s="9" t="s">
        <v>33791</v>
      </c>
    </row>
    <row r="16385" spans="1:48" x14ac:dyDescent="0.3">
      <c r="A16385" s="7">
        <v>44928</v>
      </c>
      <c r="B16385" s="8" t="s">
        <v>16431</v>
      </c>
      <c r="C16385" s="9" t="s">
        <v>32037</v>
      </c>
      <c r="D16385" s="9" t="s">
        <v>33586</v>
      </c>
      <c r="E16385" s="9" t="s">
        <v>33792</v>
      </c>
      <c r="F16385" s="9">
        <v>42.215887600000002</v>
      </c>
      <c r="G16385" s="9">
        <v>-8.6719802999999995</v>
      </c>
      <c r="H16385" s="9">
        <v>3.9</v>
      </c>
      <c r="I16385" s="9">
        <v>329</v>
      </c>
      <c r="J16385" s="9" t="b">
        <v>0</v>
      </c>
      <c r="K16385" s="9" t="b">
        <v>0</v>
      </c>
      <c r="L16385" s="9" t="s">
        <v>44808</v>
      </c>
      <c r="M16385" s="9" t="s">
        <v>57398</v>
      </c>
      <c r="N16385" s="9" t="b">
        <v>0</v>
      </c>
      <c r="O16385" s="9" t="b">
        <v>1</v>
      </c>
      <c r="P16385" s="9" t="b">
        <v>1</v>
      </c>
      <c r="Q16385" s="9" t="b">
        <v>1</v>
      </c>
      <c r="R16385" s="9" t="b">
        <v>1</v>
      </c>
      <c r="S16385" s="9" t="b">
        <v>1</v>
      </c>
      <c r="T16385" s="9" t="b">
        <v>1</v>
      </c>
      <c r="U16385" s="9" t="b">
        <v>1</v>
      </c>
      <c r="V16385" s="9" t="b">
        <v>1</v>
      </c>
      <c r="W16385" s="9" t="b">
        <v>0</v>
      </c>
      <c r="X16385" s="9" t="b">
        <v>0</v>
      </c>
      <c r="Y16385" s="9" t="b">
        <v>1</v>
      </c>
      <c r="Z16385" s="9" t="b">
        <v>0</v>
      </c>
      <c r="AA16385" s="9" t="b">
        <v>1</v>
      </c>
      <c r="AB16385" s="9" t="s">
        <v>58143</v>
      </c>
      <c r="AC16385" s="9" t="s">
        <v>59970</v>
      </c>
      <c r="AD16385" s="9" t="s">
        <v>58143</v>
      </c>
      <c r="AE16385" s="9" t="s">
        <v>59970</v>
      </c>
      <c r="AF16385" s="9" t="s">
        <v>58143</v>
      </c>
      <c r="AG16385" s="9" t="s">
        <v>59970</v>
      </c>
      <c r="AH16385" s="9" t="s">
        <v>58143</v>
      </c>
      <c r="AI16385" s="9" t="s">
        <v>59970</v>
      </c>
      <c r="AJ16385" s="9" t="s">
        <v>58143</v>
      </c>
      <c r="AK16385" s="9" t="s">
        <v>59970</v>
      </c>
      <c r="AL16385" s="9" t="s">
        <v>58129</v>
      </c>
      <c r="AM16385" s="9" t="s">
        <v>59956</v>
      </c>
      <c r="AN16385" s="9" t="s">
        <v>58129</v>
      </c>
      <c r="AO16385" s="9" t="s">
        <v>59956</v>
      </c>
      <c r="AP16385" s="9" t="s">
        <v>75468</v>
      </c>
      <c r="AQ16385" s="9" t="s">
        <v>87589</v>
      </c>
      <c r="AR16385" s="9" t="s">
        <v>99968</v>
      </c>
      <c r="AS16385" s="9" t="s">
        <v>112472</v>
      </c>
      <c r="AT16385" s="9" t="s">
        <v>125077</v>
      </c>
      <c r="AU16385" s="9" t="s">
        <v>137149</v>
      </c>
      <c r="AV16385" s="9" t="s">
        <v>146576</v>
      </c>
    </row>
    <row r="16386" spans="1:48" x14ac:dyDescent="0.3">
      <c r="A16386" s="7">
        <v>44929</v>
      </c>
      <c r="B16386" s="8" t="s">
        <v>16432</v>
      </c>
      <c r="C16386" s="9" t="s">
        <v>32038</v>
      </c>
      <c r="D16386" s="9" t="s">
        <v>33586</v>
      </c>
      <c r="E16386" s="9" t="s">
        <v>33791</v>
      </c>
      <c r="F16386" s="9">
        <v>42.237063399999997</v>
      </c>
      <c r="G16386" s="9">
        <v>-8.6582173000000004</v>
      </c>
      <c r="H16386" s="9">
        <v>5</v>
      </c>
      <c r="I16386" s="9">
        <v>1</v>
      </c>
      <c r="J16386" s="9" t="b">
        <v>0</v>
      </c>
      <c r="K16386" s="9" t="b">
        <v>0</v>
      </c>
      <c r="L16386" s="9" t="s">
        <v>44872</v>
      </c>
      <c r="M16386" s="9" t="s">
        <v>57399</v>
      </c>
      <c r="N16386" s="9" t="b">
        <v>0</v>
      </c>
      <c r="O16386" s="9" t="b">
        <v>0</v>
      </c>
      <c r="P16386" s="9" t="b">
        <v>0</v>
      </c>
      <c r="Q16386" s="9" t="b">
        <v>1</v>
      </c>
      <c r="R16386" s="9" t="b">
        <v>1</v>
      </c>
      <c r="S16386" s="9" t="b">
        <v>0</v>
      </c>
      <c r="T16386" s="9" t="b">
        <v>0</v>
      </c>
      <c r="U16386" s="9" t="b">
        <v>1</v>
      </c>
      <c r="V16386" s="9" t="b">
        <v>0</v>
      </c>
      <c r="W16386" s="9" t="b">
        <v>0</v>
      </c>
      <c r="X16386" s="9" t="b">
        <v>0</v>
      </c>
      <c r="Y16386" s="9" t="b">
        <v>0</v>
      </c>
      <c r="Z16386" s="9" t="b">
        <v>0</v>
      </c>
      <c r="AA16386" s="9" t="b">
        <v>1</v>
      </c>
      <c r="AB16386" s="9" t="s">
        <v>58192</v>
      </c>
      <c r="AC16386" s="9" t="s">
        <v>60018</v>
      </c>
      <c r="AD16386" s="9" t="s">
        <v>58192</v>
      </c>
      <c r="AE16386" s="9" t="s">
        <v>60018</v>
      </c>
      <c r="AF16386" s="9" t="s">
        <v>58192</v>
      </c>
      <c r="AG16386" s="9" t="s">
        <v>60018</v>
      </c>
      <c r="AH16386" s="9" t="s">
        <v>58192</v>
      </c>
      <c r="AI16386" s="9" t="s">
        <v>60018</v>
      </c>
      <c r="AJ16386" s="9" t="s">
        <v>58192</v>
      </c>
      <c r="AK16386" s="9" t="s">
        <v>60018</v>
      </c>
      <c r="AL16386" s="9" t="s">
        <v>58192</v>
      </c>
      <c r="AM16386" s="9" t="s">
        <v>60018</v>
      </c>
      <c r="AN16386" s="9" t="s">
        <v>58844</v>
      </c>
      <c r="AO16386" s="9" t="s">
        <v>60605</v>
      </c>
      <c r="AP16386" s="9" t="s">
        <v>75469</v>
      </c>
      <c r="AQ16386" s="9" t="s">
        <v>87590</v>
      </c>
      <c r="AR16386" s="9" t="s">
        <v>99969</v>
      </c>
      <c r="AS16386" s="9" t="s">
        <v>112473</v>
      </c>
      <c r="AT16386" s="9" t="s">
        <v>125078</v>
      </c>
      <c r="AU16386" s="9" t="s">
        <v>137150</v>
      </c>
      <c r="AV16386" s="9" t="s">
        <v>146577</v>
      </c>
    </row>
    <row r="16387" spans="1:48" x14ac:dyDescent="0.3">
      <c r="A16387" s="7">
        <v>44930</v>
      </c>
      <c r="B16387" s="8" t="s">
        <v>16433</v>
      </c>
      <c r="C16387" s="9" t="s">
        <v>32039</v>
      </c>
      <c r="D16387" s="9" t="s">
        <v>33586</v>
      </c>
      <c r="E16387" s="9" t="s">
        <v>33792</v>
      </c>
      <c r="F16387" s="9">
        <v>42.228960999999998</v>
      </c>
      <c r="G16387" s="9">
        <v>-8.6428499999999993</v>
      </c>
      <c r="H16387" s="9">
        <v>4.4000000000000004</v>
      </c>
      <c r="I16387" s="9">
        <v>439</v>
      </c>
      <c r="J16387" s="9" t="b">
        <v>0</v>
      </c>
      <c r="K16387" s="9" t="b">
        <v>0</v>
      </c>
      <c r="L16387" s="9" t="s">
        <v>33953</v>
      </c>
      <c r="M16387" s="9" t="s">
        <v>57400</v>
      </c>
      <c r="N16387" s="9" t="b">
        <v>0</v>
      </c>
      <c r="O16387" s="9" t="b">
        <v>0</v>
      </c>
      <c r="P16387" s="9" t="b">
        <v>1</v>
      </c>
      <c r="Q16387" s="9" t="b">
        <v>1</v>
      </c>
      <c r="R16387" s="9" t="b">
        <v>1</v>
      </c>
      <c r="S16387" s="9" t="b">
        <v>1</v>
      </c>
      <c r="T16387" s="9" t="b">
        <v>1</v>
      </c>
      <c r="U16387" s="9" t="b">
        <v>1</v>
      </c>
      <c r="V16387" s="9" t="b">
        <v>1</v>
      </c>
      <c r="W16387" s="9" t="b">
        <v>0</v>
      </c>
      <c r="X16387" s="9" t="b">
        <v>0</v>
      </c>
      <c r="Y16387" s="9" t="b">
        <v>1</v>
      </c>
      <c r="Z16387" s="9" t="b">
        <v>1</v>
      </c>
      <c r="AA16387" s="9" t="b">
        <v>1</v>
      </c>
      <c r="AB16387" s="9" t="s">
        <v>58086</v>
      </c>
      <c r="AC16387" s="9" t="s">
        <v>59913</v>
      </c>
      <c r="AD16387" s="9" t="s">
        <v>58086</v>
      </c>
      <c r="AE16387" s="9" t="s">
        <v>59913</v>
      </c>
      <c r="AF16387" s="9" t="s">
        <v>58086</v>
      </c>
      <c r="AG16387" s="9" t="s">
        <v>59913</v>
      </c>
      <c r="AH16387" s="9" t="s">
        <v>58086</v>
      </c>
      <c r="AI16387" s="9" t="s">
        <v>59913</v>
      </c>
      <c r="AJ16387" s="9" t="s">
        <v>58086</v>
      </c>
      <c r="AK16387" s="9" t="s">
        <v>59913</v>
      </c>
      <c r="AL16387" s="9" t="s">
        <v>58086</v>
      </c>
      <c r="AM16387" s="9" t="s">
        <v>59913</v>
      </c>
      <c r="AN16387" s="9" t="s">
        <v>18972</v>
      </c>
      <c r="AO16387" s="9" t="s">
        <v>33796</v>
      </c>
      <c r="AP16387" s="9" t="s">
        <v>75470</v>
      </c>
      <c r="AQ16387" s="9" t="s">
        <v>87591</v>
      </c>
      <c r="AR16387" s="9" t="s">
        <v>99970</v>
      </c>
      <c r="AS16387" s="9" t="s">
        <v>112474</v>
      </c>
      <c r="AT16387" s="9" t="s">
        <v>125079</v>
      </c>
      <c r="AU16387" s="9" t="s">
        <v>137151</v>
      </c>
      <c r="AV16387" s="9" t="s">
        <v>33791</v>
      </c>
    </row>
    <row r="16388" spans="1:48" x14ac:dyDescent="0.3">
      <c r="A16388" s="7">
        <v>44931</v>
      </c>
      <c r="B16388" s="8" t="s">
        <v>16434</v>
      </c>
      <c r="C16388" s="9" t="s">
        <v>32040</v>
      </c>
      <c r="D16388" s="9" t="s">
        <v>33586</v>
      </c>
      <c r="E16388" s="9" t="s">
        <v>33792</v>
      </c>
      <c r="F16388" s="9">
        <v>42.2342935</v>
      </c>
      <c r="G16388" s="9">
        <v>-8.7246538999999999</v>
      </c>
      <c r="H16388" s="9">
        <v>4.0999999999999996</v>
      </c>
      <c r="I16388" s="9">
        <v>212</v>
      </c>
      <c r="J16388" s="9" t="b">
        <v>0</v>
      </c>
      <c r="K16388" s="9" t="b">
        <v>0</v>
      </c>
      <c r="L16388" s="9" t="s">
        <v>44873</v>
      </c>
      <c r="M16388" s="9" t="s">
        <v>57401</v>
      </c>
      <c r="N16388" s="9" t="b">
        <v>0</v>
      </c>
      <c r="O16388" s="9" t="b">
        <v>1</v>
      </c>
      <c r="P16388" s="9" t="b">
        <v>1</v>
      </c>
      <c r="Q16388" s="9" t="b">
        <v>1</v>
      </c>
      <c r="R16388" s="9" t="b">
        <v>1</v>
      </c>
      <c r="S16388" s="9" t="b">
        <v>1</v>
      </c>
      <c r="T16388" s="9" t="b">
        <v>1</v>
      </c>
      <c r="U16388" s="9" t="b">
        <v>1</v>
      </c>
      <c r="V16388" s="9" t="b">
        <v>1</v>
      </c>
      <c r="W16388" s="9" t="b">
        <v>0</v>
      </c>
      <c r="X16388" s="9" t="b">
        <v>0</v>
      </c>
      <c r="Y16388" s="9" t="b">
        <v>1</v>
      </c>
      <c r="Z16388" s="9" t="b">
        <v>1</v>
      </c>
      <c r="AA16388" s="9" t="b">
        <v>1</v>
      </c>
      <c r="AB16388" s="9" t="s">
        <v>58265</v>
      </c>
      <c r="AC16388" s="9" t="s">
        <v>60090</v>
      </c>
      <c r="AD16388" s="9" t="s">
        <v>58265</v>
      </c>
      <c r="AE16388" s="9" t="s">
        <v>60090</v>
      </c>
      <c r="AF16388" s="9" t="s">
        <v>58265</v>
      </c>
      <c r="AG16388" s="9" t="s">
        <v>60090</v>
      </c>
      <c r="AH16388" s="9" t="s">
        <v>58265</v>
      </c>
      <c r="AI16388" s="9" t="s">
        <v>60090</v>
      </c>
      <c r="AJ16388" s="9" t="s">
        <v>58265</v>
      </c>
      <c r="AK16388" s="9" t="s">
        <v>60090</v>
      </c>
      <c r="AL16388" s="9" t="s">
        <v>58828</v>
      </c>
      <c r="AM16388" s="9" t="s">
        <v>60589</v>
      </c>
      <c r="AN16388" s="9" t="s">
        <v>58828</v>
      </c>
      <c r="AO16388" s="9" t="s">
        <v>60589</v>
      </c>
      <c r="AP16388" s="9" t="s">
        <v>75471</v>
      </c>
      <c r="AQ16388" s="9" t="s">
        <v>87592</v>
      </c>
      <c r="AR16388" s="9" t="s">
        <v>99971</v>
      </c>
      <c r="AS16388" s="9" t="s">
        <v>112475</v>
      </c>
      <c r="AT16388" s="9" t="s">
        <v>125080</v>
      </c>
      <c r="AU16388" s="9" t="s">
        <v>137152</v>
      </c>
      <c r="AV16388" s="9" t="s">
        <v>146578</v>
      </c>
    </row>
    <row r="16389" spans="1:48" x14ac:dyDescent="0.3">
      <c r="A16389" s="7">
        <v>44932</v>
      </c>
      <c r="B16389" s="8" t="s">
        <v>16435</v>
      </c>
      <c r="C16389" s="9" t="s">
        <v>32041</v>
      </c>
      <c r="D16389" s="9" t="s">
        <v>33586</v>
      </c>
      <c r="E16389" s="9" t="s">
        <v>33794</v>
      </c>
      <c r="F16389" s="9">
        <v>42.240713</v>
      </c>
      <c r="G16389" s="9">
        <v>-8.7273519999999998</v>
      </c>
      <c r="H16389" s="9">
        <v>2.8</v>
      </c>
      <c r="I16389" s="9">
        <v>362</v>
      </c>
      <c r="J16389" s="9" t="b">
        <v>0</v>
      </c>
      <c r="K16389" s="9" t="b">
        <v>0</v>
      </c>
      <c r="L16389" s="9" t="s">
        <v>34698</v>
      </c>
      <c r="M16389" s="9" t="s">
        <v>57402</v>
      </c>
      <c r="N16389" s="9" t="b">
        <v>0</v>
      </c>
      <c r="O16389" s="9" t="b">
        <v>0</v>
      </c>
      <c r="P16389" s="9" t="b">
        <v>1</v>
      </c>
      <c r="Q16389" s="9" t="b">
        <v>1</v>
      </c>
      <c r="R16389" s="9" t="b">
        <v>1</v>
      </c>
      <c r="S16389" s="9" t="b">
        <v>1</v>
      </c>
      <c r="T16389" s="9" t="b">
        <v>1</v>
      </c>
      <c r="U16389" s="9" t="b">
        <v>0</v>
      </c>
      <c r="V16389" s="9" t="b">
        <v>0</v>
      </c>
      <c r="W16389" s="9" t="b">
        <v>1</v>
      </c>
      <c r="X16389" s="9" t="b">
        <v>0</v>
      </c>
      <c r="Y16389" s="9" t="b">
        <v>0</v>
      </c>
      <c r="Z16389" s="9" t="b">
        <v>0</v>
      </c>
      <c r="AA16389" s="9" t="b">
        <v>1</v>
      </c>
      <c r="AB16389" s="9" t="s">
        <v>58119</v>
      </c>
      <c r="AC16389" s="9" t="s">
        <v>59946</v>
      </c>
      <c r="AD16389" s="9" t="s">
        <v>58119</v>
      </c>
      <c r="AE16389" s="9" t="s">
        <v>59946</v>
      </c>
      <c r="AF16389" s="9" t="s">
        <v>58119</v>
      </c>
      <c r="AG16389" s="9" t="s">
        <v>59946</v>
      </c>
      <c r="AH16389" s="9" t="s">
        <v>58119</v>
      </c>
      <c r="AI16389" s="9" t="s">
        <v>59946</v>
      </c>
      <c r="AJ16389" s="9" t="s">
        <v>58129</v>
      </c>
      <c r="AK16389" s="9" t="s">
        <v>59956</v>
      </c>
      <c r="AL16389" s="9" t="s">
        <v>58207</v>
      </c>
      <c r="AM16389" s="9" t="s">
        <v>60033</v>
      </c>
      <c r="AN16389" s="9" t="s">
        <v>58207</v>
      </c>
      <c r="AO16389" s="9" t="s">
        <v>60033</v>
      </c>
      <c r="AP16389" s="9" t="s">
        <v>75472</v>
      </c>
      <c r="AQ16389" s="9" t="s">
        <v>87593</v>
      </c>
      <c r="AR16389" s="9" t="s">
        <v>99972</v>
      </c>
      <c r="AS16389" s="9" t="s">
        <v>112476</v>
      </c>
      <c r="AT16389" s="9" t="s">
        <v>125081</v>
      </c>
      <c r="AU16389" s="9" t="s">
        <v>137153</v>
      </c>
      <c r="AV16389" s="9" t="s">
        <v>146579</v>
      </c>
    </row>
    <row r="16390" spans="1:48" x14ac:dyDescent="0.3">
      <c r="A16390" s="7">
        <v>44933</v>
      </c>
      <c r="B16390" s="8" t="s">
        <v>16436</v>
      </c>
      <c r="C16390" s="9" t="s">
        <v>32042</v>
      </c>
      <c r="D16390" s="9" t="s">
        <v>33586</v>
      </c>
      <c r="E16390" s="9" t="s">
        <v>33791</v>
      </c>
      <c r="F16390" s="9">
        <v>42.219298700000003</v>
      </c>
      <c r="G16390" s="9">
        <v>-8.7336728000000008</v>
      </c>
      <c r="H16390" s="9">
        <v>0</v>
      </c>
      <c r="I16390" s="9">
        <v>0</v>
      </c>
      <c r="J16390" s="9" t="b">
        <v>0</v>
      </c>
      <c r="K16390" s="9" t="b">
        <v>0</v>
      </c>
      <c r="L16390" s="9" t="s">
        <v>44874</v>
      </c>
      <c r="M16390" s="9"/>
      <c r="N16390" s="9" t="b">
        <v>0</v>
      </c>
      <c r="O16390" s="9" t="b">
        <v>0</v>
      </c>
      <c r="P16390" s="9" t="b">
        <v>0</v>
      </c>
      <c r="Q16390" s="9" t="b">
        <v>1</v>
      </c>
      <c r="R16390" s="9" t="b">
        <v>1</v>
      </c>
      <c r="S16390" s="9" t="b">
        <v>0</v>
      </c>
      <c r="T16390" s="9" t="b">
        <v>0</v>
      </c>
      <c r="U16390" s="9" t="b">
        <v>0</v>
      </c>
      <c r="V16390" s="9" t="b">
        <v>0</v>
      </c>
      <c r="W16390" s="9" t="b">
        <v>0</v>
      </c>
      <c r="X16390" s="9" t="b">
        <v>0</v>
      </c>
      <c r="Y16390" s="9" t="b">
        <v>0</v>
      </c>
      <c r="Z16390" s="9" t="b">
        <v>0</v>
      </c>
      <c r="AA16390" s="9" t="b">
        <v>1</v>
      </c>
      <c r="AB16390" s="9" t="s">
        <v>18972</v>
      </c>
      <c r="AC16390" s="9" t="s">
        <v>33796</v>
      </c>
      <c r="AD16390" s="9" t="s">
        <v>58143</v>
      </c>
      <c r="AE16390" s="9" t="s">
        <v>59970</v>
      </c>
      <c r="AF16390" s="9" t="s">
        <v>58143</v>
      </c>
      <c r="AG16390" s="9" t="s">
        <v>59970</v>
      </c>
      <c r="AH16390" s="9" t="s">
        <v>58143</v>
      </c>
      <c r="AI16390" s="9" t="s">
        <v>59970</v>
      </c>
      <c r="AJ16390" s="9" t="s">
        <v>58143</v>
      </c>
      <c r="AK16390" s="9" t="s">
        <v>59970</v>
      </c>
      <c r="AL16390" s="9" t="s">
        <v>58226</v>
      </c>
      <c r="AM16390" s="9" t="s">
        <v>60052</v>
      </c>
      <c r="AN16390" s="9" t="s">
        <v>58129</v>
      </c>
      <c r="AO16390" s="9" t="s">
        <v>59956</v>
      </c>
      <c r="AP16390" s="9" t="s">
        <v>33791</v>
      </c>
      <c r="AQ16390" s="9" t="s">
        <v>33791</v>
      </c>
      <c r="AR16390" s="9" t="s">
        <v>33791</v>
      </c>
      <c r="AS16390" s="9" t="s">
        <v>33791</v>
      </c>
      <c r="AT16390" s="9" t="s">
        <v>33791</v>
      </c>
      <c r="AU16390" s="9" t="s">
        <v>33791</v>
      </c>
      <c r="AV16390" s="9" t="s">
        <v>33791</v>
      </c>
    </row>
    <row r="16391" spans="1:48" x14ac:dyDescent="0.3">
      <c r="A16391" s="7">
        <v>44934</v>
      </c>
      <c r="B16391" s="8" t="s">
        <v>16437</v>
      </c>
      <c r="C16391" s="9" t="s">
        <v>32043</v>
      </c>
      <c r="D16391" s="9" t="s">
        <v>33586</v>
      </c>
      <c r="E16391" s="9" t="s">
        <v>33791</v>
      </c>
      <c r="F16391" s="9">
        <v>42.217412000000003</v>
      </c>
      <c r="G16391" s="9">
        <v>-8.7346863999999993</v>
      </c>
      <c r="H16391" s="9">
        <v>3.2</v>
      </c>
      <c r="I16391" s="9">
        <v>61</v>
      </c>
      <c r="J16391" s="9" t="b">
        <v>0</v>
      </c>
      <c r="K16391" s="9" t="b">
        <v>0</v>
      </c>
      <c r="L16391" s="9" t="s">
        <v>33796</v>
      </c>
      <c r="M16391" s="9"/>
      <c r="N16391" s="9" t="b">
        <v>0</v>
      </c>
      <c r="O16391" s="9" t="b">
        <v>0</v>
      </c>
      <c r="P16391" s="9" t="b">
        <v>1</v>
      </c>
      <c r="Q16391" s="9" t="b">
        <v>1</v>
      </c>
      <c r="R16391" s="9" t="b">
        <v>1</v>
      </c>
      <c r="S16391" s="9" t="b">
        <v>1</v>
      </c>
      <c r="T16391" s="9" t="b">
        <v>1</v>
      </c>
      <c r="U16391" s="9" t="b">
        <v>1</v>
      </c>
      <c r="V16391" s="9" t="b">
        <v>1</v>
      </c>
      <c r="W16391" s="9" t="b">
        <v>0</v>
      </c>
      <c r="X16391" s="9" t="b">
        <v>0</v>
      </c>
      <c r="Y16391" s="9" t="b">
        <v>1</v>
      </c>
      <c r="Z16391" s="9" t="b">
        <v>1</v>
      </c>
      <c r="AA16391" s="9" t="b">
        <v>1</v>
      </c>
      <c r="AB16391" s="9" t="s">
        <v>33791</v>
      </c>
      <c r="AC16391" s="9" t="s">
        <v>33796</v>
      </c>
      <c r="AD16391" s="9" t="s">
        <v>33791</v>
      </c>
      <c r="AE16391" s="9" t="s">
        <v>33796</v>
      </c>
      <c r="AF16391" s="9" t="s">
        <v>33791</v>
      </c>
      <c r="AG16391" s="9" t="s">
        <v>33796</v>
      </c>
      <c r="AH16391" s="9" t="s">
        <v>33791</v>
      </c>
      <c r="AI16391" s="9" t="s">
        <v>33796</v>
      </c>
      <c r="AJ16391" s="9" t="s">
        <v>33791</v>
      </c>
      <c r="AK16391" s="9" t="s">
        <v>33796</v>
      </c>
      <c r="AL16391" s="9" t="s">
        <v>33791</v>
      </c>
      <c r="AM16391" s="9" t="s">
        <v>33796</v>
      </c>
      <c r="AN16391" s="9" t="s">
        <v>33791</v>
      </c>
      <c r="AO16391" s="9" t="s">
        <v>33796</v>
      </c>
      <c r="AP16391" s="9" t="s">
        <v>33791</v>
      </c>
      <c r="AQ16391" s="9" t="s">
        <v>33791</v>
      </c>
      <c r="AR16391" s="9" t="s">
        <v>33791</v>
      </c>
      <c r="AS16391" s="9" t="s">
        <v>33791</v>
      </c>
      <c r="AT16391" s="9" t="s">
        <v>33791</v>
      </c>
      <c r="AU16391" s="9" t="s">
        <v>33791</v>
      </c>
      <c r="AV16391" s="9" t="s">
        <v>33791</v>
      </c>
    </row>
    <row r="16392" spans="1:48" x14ac:dyDescent="0.3">
      <c r="A16392" s="7">
        <v>44935</v>
      </c>
      <c r="B16392" s="8" t="s">
        <v>16438</v>
      </c>
      <c r="C16392" s="9" t="s">
        <v>32044</v>
      </c>
      <c r="D16392" s="9" t="s">
        <v>33586</v>
      </c>
      <c r="E16392" s="9" t="s">
        <v>33792</v>
      </c>
      <c r="F16392" s="9">
        <v>42.1669871</v>
      </c>
      <c r="G16392" s="9">
        <v>-8.6849161000000006</v>
      </c>
      <c r="H16392" s="9">
        <v>4.5999999999999996</v>
      </c>
      <c r="I16392" s="9">
        <v>89</v>
      </c>
      <c r="J16392" s="9" t="b">
        <v>0</v>
      </c>
      <c r="K16392" s="9" t="b">
        <v>0</v>
      </c>
      <c r="L16392" s="9" t="s">
        <v>44875</v>
      </c>
      <c r="M16392" s="9" t="s">
        <v>57403</v>
      </c>
      <c r="N16392" s="9" t="b">
        <v>0</v>
      </c>
      <c r="O16392" s="9" t="b">
        <v>0</v>
      </c>
      <c r="P16392" s="9" t="b">
        <v>1</v>
      </c>
      <c r="Q16392" s="9" t="b">
        <v>1</v>
      </c>
      <c r="R16392" s="9" t="b">
        <v>1</v>
      </c>
      <c r="S16392" s="9" t="b">
        <v>1</v>
      </c>
      <c r="T16392" s="9" t="b">
        <v>0</v>
      </c>
      <c r="U16392" s="9" t="b">
        <v>0</v>
      </c>
      <c r="V16392" s="9" t="b">
        <v>0</v>
      </c>
      <c r="W16392" s="9" t="b">
        <v>0</v>
      </c>
      <c r="X16392" s="9" t="b">
        <v>0</v>
      </c>
      <c r="Y16392" s="9" t="b">
        <v>0</v>
      </c>
      <c r="Z16392" s="9" t="b">
        <v>0</v>
      </c>
      <c r="AA16392" s="9" t="b">
        <v>1</v>
      </c>
      <c r="AB16392" s="9" t="s">
        <v>58468</v>
      </c>
      <c r="AC16392" s="9" t="s">
        <v>60120</v>
      </c>
      <c r="AD16392" s="9" t="s">
        <v>58468</v>
      </c>
      <c r="AE16392" s="9" t="s">
        <v>60120</v>
      </c>
      <c r="AF16392" s="9" t="s">
        <v>58468</v>
      </c>
      <c r="AG16392" s="9" t="s">
        <v>60120</v>
      </c>
      <c r="AH16392" s="9" t="s">
        <v>58468</v>
      </c>
      <c r="AI16392" s="9" t="s">
        <v>60120</v>
      </c>
      <c r="AJ16392" s="9" t="s">
        <v>58468</v>
      </c>
      <c r="AK16392" s="9" t="s">
        <v>60120</v>
      </c>
      <c r="AL16392" s="9" t="s">
        <v>18972</v>
      </c>
      <c r="AM16392" s="9" t="s">
        <v>33796</v>
      </c>
      <c r="AN16392" s="9" t="s">
        <v>18972</v>
      </c>
      <c r="AO16392" s="9" t="s">
        <v>33796</v>
      </c>
      <c r="AP16392" s="9" t="s">
        <v>75473</v>
      </c>
      <c r="AQ16392" s="9" t="s">
        <v>87594</v>
      </c>
      <c r="AR16392" s="9" t="s">
        <v>99973</v>
      </c>
      <c r="AS16392" s="9" t="s">
        <v>112477</v>
      </c>
      <c r="AT16392" s="9" t="s">
        <v>125082</v>
      </c>
      <c r="AU16392" s="9" t="s">
        <v>33791</v>
      </c>
      <c r="AV16392" s="9" t="s">
        <v>33791</v>
      </c>
    </row>
    <row r="16393" spans="1:48" x14ac:dyDescent="0.3">
      <c r="A16393" s="7">
        <v>44940</v>
      </c>
      <c r="B16393" s="8" t="s">
        <v>16439</v>
      </c>
      <c r="C16393" s="9" t="s">
        <v>32045</v>
      </c>
      <c r="D16393" s="9" t="s">
        <v>33586</v>
      </c>
      <c r="E16393" s="9" t="s">
        <v>33791</v>
      </c>
      <c r="F16393" s="9">
        <v>42.223802999999997</v>
      </c>
      <c r="G16393" s="9">
        <v>-8.7403607000000001</v>
      </c>
      <c r="H16393" s="9">
        <v>5</v>
      </c>
      <c r="I16393" s="9">
        <v>5</v>
      </c>
      <c r="J16393" s="9" t="b">
        <v>0</v>
      </c>
      <c r="K16393" s="9" t="b">
        <v>0</v>
      </c>
      <c r="L16393" s="9" t="s">
        <v>44876</v>
      </c>
      <c r="M16393" s="9"/>
      <c r="N16393" s="9" t="b">
        <v>0</v>
      </c>
      <c r="O16393" s="9" t="b">
        <v>0</v>
      </c>
      <c r="P16393" s="9" t="b">
        <v>0</v>
      </c>
      <c r="Q16393" s="9" t="b">
        <v>1</v>
      </c>
      <c r="R16393" s="9" t="b">
        <v>0</v>
      </c>
      <c r="S16393" s="9" t="b">
        <v>0</v>
      </c>
      <c r="T16393" s="9" t="b">
        <v>0</v>
      </c>
      <c r="U16393" s="9" t="b">
        <v>1</v>
      </c>
      <c r="V16393" s="9" t="b">
        <v>0</v>
      </c>
      <c r="W16393" s="9" t="b">
        <v>0</v>
      </c>
      <c r="X16393" s="9" t="b">
        <v>0</v>
      </c>
      <c r="Y16393" s="9" t="b">
        <v>0</v>
      </c>
      <c r="Z16393" s="9" t="b">
        <v>0</v>
      </c>
      <c r="AA16393" s="9" t="b">
        <v>1</v>
      </c>
      <c r="AB16393" s="9" t="s">
        <v>58092</v>
      </c>
      <c r="AC16393" s="9" t="s">
        <v>59919</v>
      </c>
      <c r="AD16393" s="9" t="s">
        <v>58092</v>
      </c>
      <c r="AE16393" s="9" t="s">
        <v>59919</v>
      </c>
      <c r="AF16393" s="9" t="s">
        <v>58092</v>
      </c>
      <c r="AG16393" s="9" t="s">
        <v>59919</v>
      </c>
      <c r="AH16393" s="9" t="s">
        <v>58092</v>
      </c>
      <c r="AI16393" s="9" t="s">
        <v>59919</v>
      </c>
      <c r="AJ16393" s="9" t="s">
        <v>58254</v>
      </c>
      <c r="AK16393" s="9" t="s">
        <v>60079</v>
      </c>
      <c r="AL16393" s="9" t="s">
        <v>58254</v>
      </c>
      <c r="AM16393" s="9" t="s">
        <v>60079</v>
      </c>
      <c r="AN16393" s="9" t="s">
        <v>59343</v>
      </c>
      <c r="AO16393" s="9" t="s">
        <v>61080</v>
      </c>
      <c r="AP16393" s="9" t="s">
        <v>33791</v>
      </c>
      <c r="AQ16393" s="9" t="s">
        <v>33791</v>
      </c>
      <c r="AR16393" s="9" t="s">
        <v>33791</v>
      </c>
      <c r="AS16393" s="9" t="s">
        <v>33791</v>
      </c>
      <c r="AT16393" s="9" t="s">
        <v>33791</v>
      </c>
      <c r="AU16393" s="9" t="s">
        <v>33791</v>
      </c>
      <c r="AV16393" s="9" t="s">
        <v>33791</v>
      </c>
    </row>
    <row r="16394" spans="1:48" x14ac:dyDescent="0.3">
      <c r="A16394" s="7">
        <v>44941</v>
      </c>
      <c r="B16394" s="8" t="s">
        <v>16440</v>
      </c>
      <c r="C16394" s="9" t="s">
        <v>32046</v>
      </c>
      <c r="D16394" s="9" t="s">
        <v>33586</v>
      </c>
      <c r="E16394" s="9" t="s">
        <v>33792</v>
      </c>
      <c r="F16394" s="9">
        <v>42.219751500000001</v>
      </c>
      <c r="G16394" s="9">
        <v>-8.7458995000000002</v>
      </c>
      <c r="H16394" s="9">
        <v>4.0999999999999996</v>
      </c>
      <c r="I16394" s="9">
        <v>187</v>
      </c>
      <c r="J16394" s="9" t="b">
        <v>0</v>
      </c>
      <c r="K16394" s="9" t="b">
        <v>0</v>
      </c>
      <c r="L16394" s="9" t="s">
        <v>44877</v>
      </c>
      <c r="M16394" s="9" t="s">
        <v>57404</v>
      </c>
      <c r="N16394" s="9" t="b">
        <v>1</v>
      </c>
      <c r="O16394" s="9" t="b">
        <v>1</v>
      </c>
      <c r="P16394" s="9" t="b">
        <v>1</v>
      </c>
      <c r="Q16394" s="9" t="b">
        <v>1</v>
      </c>
      <c r="R16394" s="9" t="b">
        <v>1</v>
      </c>
      <c r="S16394" s="9" t="b">
        <v>1</v>
      </c>
      <c r="T16394" s="9" t="b">
        <v>1</v>
      </c>
      <c r="U16394" s="9" t="b">
        <v>0</v>
      </c>
      <c r="V16394" s="9" t="b">
        <v>0</v>
      </c>
      <c r="W16394" s="9" t="b">
        <v>0</v>
      </c>
      <c r="X16394" s="9" t="b">
        <v>0</v>
      </c>
      <c r="Y16394" s="9" t="b">
        <v>1</v>
      </c>
      <c r="Z16394" s="9" t="b">
        <v>1</v>
      </c>
      <c r="AA16394" s="9" t="b">
        <v>1</v>
      </c>
      <c r="AB16394" s="9" t="s">
        <v>58603</v>
      </c>
      <c r="AC16394" s="9" t="s">
        <v>60379</v>
      </c>
      <c r="AD16394" s="9" t="s">
        <v>58603</v>
      </c>
      <c r="AE16394" s="9" t="s">
        <v>60379</v>
      </c>
      <c r="AF16394" s="9" t="s">
        <v>18972</v>
      </c>
      <c r="AG16394" s="9" t="s">
        <v>33796</v>
      </c>
      <c r="AH16394" s="9" t="s">
        <v>58603</v>
      </c>
      <c r="AI16394" s="9" t="s">
        <v>60379</v>
      </c>
      <c r="AJ16394" s="9" t="s">
        <v>58204</v>
      </c>
      <c r="AK16394" s="9" t="s">
        <v>60030</v>
      </c>
      <c r="AL16394" s="9" t="s">
        <v>58504</v>
      </c>
      <c r="AM16394" s="9" t="s">
        <v>60289</v>
      </c>
      <c r="AN16394" s="9" t="s">
        <v>58201</v>
      </c>
      <c r="AO16394" s="9" t="s">
        <v>60027</v>
      </c>
      <c r="AP16394" s="9" t="s">
        <v>75474</v>
      </c>
      <c r="AQ16394" s="9" t="s">
        <v>87595</v>
      </c>
      <c r="AR16394" s="9" t="s">
        <v>33791</v>
      </c>
      <c r="AS16394" s="9" t="s">
        <v>112478</v>
      </c>
      <c r="AT16394" s="9" t="s">
        <v>125083</v>
      </c>
      <c r="AU16394" s="9" t="s">
        <v>137154</v>
      </c>
      <c r="AV16394" s="9" t="s">
        <v>146580</v>
      </c>
    </row>
    <row r="16395" spans="1:48" x14ac:dyDescent="0.3">
      <c r="A16395" s="7">
        <v>44942</v>
      </c>
      <c r="B16395" s="8" t="s">
        <v>16441</v>
      </c>
      <c r="C16395" s="9" t="s">
        <v>32047</v>
      </c>
      <c r="D16395" s="9" t="s">
        <v>33586</v>
      </c>
      <c r="E16395" s="9" t="s">
        <v>33792</v>
      </c>
      <c r="F16395" s="9">
        <v>42.241767299999999</v>
      </c>
      <c r="G16395" s="9">
        <v>-8.6962594000000006</v>
      </c>
      <c r="H16395" s="9">
        <v>4.8</v>
      </c>
      <c r="I16395" s="9">
        <v>127</v>
      </c>
      <c r="J16395" s="9" t="b">
        <v>0</v>
      </c>
      <c r="K16395" s="9" t="b">
        <v>0</v>
      </c>
      <c r="L16395" s="9" t="s">
        <v>44878</v>
      </c>
      <c r="M16395" s="9" t="s">
        <v>57405</v>
      </c>
      <c r="N16395" s="9" t="b">
        <v>0</v>
      </c>
      <c r="O16395" s="9" t="b">
        <v>1</v>
      </c>
      <c r="P16395" s="9" t="b">
        <v>0</v>
      </c>
      <c r="Q16395" s="9" t="b">
        <v>1</v>
      </c>
      <c r="R16395" s="9" t="b">
        <v>1</v>
      </c>
      <c r="S16395" s="9" t="b">
        <v>1</v>
      </c>
      <c r="T16395" s="9" t="b">
        <v>1</v>
      </c>
      <c r="U16395" s="9" t="b">
        <v>1</v>
      </c>
      <c r="V16395" s="9" t="b">
        <v>1</v>
      </c>
      <c r="W16395" s="9" t="b">
        <v>0</v>
      </c>
      <c r="X16395" s="9" t="b">
        <v>0</v>
      </c>
      <c r="Y16395" s="9" t="b">
        <v>0</v>
      </c>
      <c r="Z16395" s="9" t="b">
        <v>0</v>
      </c>
      <c r="AA16395" s="9" t="b">
        <v>1</v>
      </c>
      <c r="AB16395" s="9" t="s">
        <v>58084</v>
      </c>
      <c r="AC16395" s="9" t="s">
        <v>59911</v>
      </c>
      <c r="AD16395" s="9" t="s">
        <v>58084</v>
      </c>
      <c r="AE16395" s="9" t="s">
        <v>59911</v>
      </c>
      <c r="AF16395" s="9" t="s">
        <v>58084</v>
      </c>
      <c r="AG16395" s="9" t="s">
        <v>59911</v>
      </c>
      <c r="AH16395" s="9" t="s">
        <v>18972</v>
      </c>
      <c r="AI16395" s="9" t="s">
        <v>33796</v>
      </c>
      <c r="AJ16395" s="9" t="s">
        <v>58084</v>
      </c>
      <c r="AK16395" s="9" t="s">
        <v>59911</v>
      </c>
      <c r="AL16395" s="9" t="s">
        <v>58084</v>
      </c>
      <c r="AM16395" s="9" t="s">
        <v>59911</v>
      </c>
      <c r="AN16395" s="9" t="s">
        <v>18972</v>
      </c>
      <c r="AO16395" s="9" t="s">
        <v>33796</v>
      </c>
      <c r="AP16395" s="9" t="s">
        <v>75475</v>
      </c>
      <c r="AQ16395" s="9" t="s">
        <v>87596</v>
      </c>
      <c r="AR16395" s="9" t="s">
        <v>99974</v>
      </c>
      <c r="AS16395" s="9" t="s">
        <v>33791</v>
      </c>
      <c r="AT16395" s="9" t="s">
        <v>125084</v>
      </c>
      <c r="AU16395" s="9" t="s">
        <v>137155</v>
      </c>
      <c r="AV16395" s="9" t="s">
        <v>33791</v>
      </c>
    </row>
    <row r="16396" spans="1:48" x14ac:dyDescent="0.3">
      <c r="A16396" s="7">
        <v>44943</v>
      </c>
      <c r="B16396" s="8" t="s">
        <v>16442</v>
      </c>
      <c r="C16396" s="9" t="s">
        <v>32048</v>
      </c>
      <c r="D16396" s="9" t="s">
        <v>33586</v>
      </c>
      <c r="E16396" s="9" t="s">
        <v>33791</v>
      </c>
      <c r="F16396" s="9">
        <v>42.191789200000002</v>
      </c>
      <c r="G16396" s="9">
        <v>-8.7122849999999996</v>
      </c>
      <c r="H16396" s="9">
        <v>3.9</v>
      </c>
      <c r="I16396" s="9">
        <v>223</v>
      </c>
      <c r="J16396" s="9" t="b">
        <v>0</v>
      </c>
      <c r="K16396" s="9" t="b">
        <v>0</v>
      </c>
      <c r="L16396" s="9" t="s">
        <v>34157</v>
      </c>
      <c r="M16396" s="9" t="s">
        <v>57406</v>
      </c>
      <c r="N16396" s="9" t="b">
        <v>0</v>
      </c>
      <c r="O16396" s="9" t="b">
        <v>0</v>
      </c>
      <c r="P16396" s="9" t="b">
        <v>1</v>
      </c>
      <c r="Q16396" s="9" t="b">
        <v>1</v>
      </c>
      <c r="R16396" s="9" t="b">
        <v>1</v>
      </c>
      <c r="S16396" s="9" t="b">
        <v>1</v>
      </c>
      <c r="T16396" s="9" t="b">
        <v>0</v>
      </c>
      <c r="U16396" s="9" t="b">
        <v>0</v>
      </c>
      <c r="V16396" s="9" t="b">
        <v>0</v>
      </c>
      <c r="W16396" s="9" t="b">
        <v>0</v>
      </c>
      <c r="X16396" s="9" t="b">
        <v>0</v>
      </c>
      <c r="Y16396" s="9" t="b">
        <v>0</v>
      </c>
      <c r="Z16396" s="9" t="b">
        <v>0</v>
      </c>
      <c r="AA16396" s="9" t="b">
        <v>1</v>
      </c>
      <c r="AB16396" s="9" t="s">
        <v>58226</v>
      </c>
      <c r="AC16396" s="9" t="s">
        <v>60052</v>
      </c>
      <c r="AD16396" s="9" t="s">
        <v>58226</v>
      </c>
      <c r="AE16396" s="9" t="s">
        <v>60052</v>
      </c>
      <c r="AF16396" s="9" t="s">
        <v>58226</v>
      </c>
      <c r="AG16396" s="9" t="s">
        <v>60052</v>
      </c>
      <c r="AH16396" s="9" t="s">
        <v>58226</v>
      </c>
      <c r="AI16396" s="9" t="s">
        <v>60052</v>
      </c>
      <c r="AJ16396" s="9" t="s">
        <v>58226</v>
      </c>
      <c r="AK16396" s="9" t="s">
        <v>60052</v>
      </c>
      <c r="AL16396" s="9" t="s">
        <v>58226</v>
      </c>
      <c r="AM16396" s="9" t="s">
        <v>60052</v>
      </c>
      <c r="AN16396" s="9" t="s">
        <v>58226</v>
      </c>
      <c r="AO16396" s="9" t="s">
        <v>60052</v>
      </c>
      <c r="AP16396" s="9" t="s">
        <v>75476</v>
      </c>
      <c r="AQ16396" s="9" t="s">
        <v>87597</v>
      </c>
      <c r="AR16396" s="9" t="s">
        <v>99975</v>
      </c>
      <c r="AS16396" s="9" t="s">
        <v>112479</v>
      </c>
      <c r="AT16396" s="9" t="s">
        <v>125085</v>
      </c>
      <c r="AU16396" s="9" t="s">
        <v>137156</v>
      </c>
      <c r="AV16396" s="9" t="s">
        <v>146581</v>
      </c>
    </row>
    <row r="16397" spans="1:48" x14ac:dyDescent="0.3">
      <c r="A16397" s="7">
        <v>44944</v>
      </c>
      <c r="B16397" s="8" t="s">
        <v>16443</v>
      </c>
      <c r="C16397" s="9" t="s">
        <v>32049</v>
      </c>
      <c r="D16397" s="9" t="s">
        <v>33586</v>
      </c>
      <c r="E16397" s="9" t="s">
        <v>33792</v>
      </c>
      <c r="F16397" s="9">
        <v>42.212980299999998</v>
      </c>
      <c r="G16397" s="9">
        <v>-8.7376822999999995</v>
      </c>
      <c r="H16397" s="9">
        <v>4.2</v>
      </c>
      <c r="I16397" s="9">
        <v>167</v>
      </c>
      <c r="J16397" s="9" t="b">
        <v>0</v>
      </c>
      <c r="K16397" s="9" t="b">
        <v>0</v>
      </c>
      <c r="L16397" s="9" t="s">
        <v>44879</v>
      </c>
      <c r="M16397" s="9" t="s">
        <v>57407</v>
      </c>
      <c r="N16397" s="9" t="b">
        <v>0</v>
      </c>
      <c r="O16397" s="9" t="b">
        <v>1</v>
      </c>
      <c r="P16397" s="9" t="b">
        <v>1</v>
      </c>
      <c r="Q16397" s="9" t="b">
        <v>1</v>
      </c>
      <c r="R16397" s="9" t="b">
        <v>1</v>
      </c>
      <c r="S16397" s="9" t="b">
        <v>1</v>
      </c>
      <c r="T16397" s="9" t="b">
        <v>1</v>
      </c>
      <c r="U16397" s="9" t="b">
        <v>1</v>
      </c>
      <c r="V16397" s="9" t="b">
        <v>0</v>
      </c>
      <c r="W16397" s="9" t="b">
        <v>0</v>
      </c>
      <c r="X16397" s="9" t="b">
        <v>0</v>
      </c>
      <c r="Y16397" s="9" t="b">
        <v>0</v>
      </c>
      <c r="Z16397" s="9" t="b">
        <v>0</v>
      </c>
      <c r="AA16397" s="9" t="b">
        <v>1</v>
      </c>
      <c r="AB16397" s="9" t="s">
        <v>58143</v>
      </c>
      <c r="AC16397" s="9" t="s">
        <v>59970</v>
      </c>
      <c r="AD16397" s="9" t="s">
        <v>58143</v>
      </c>
      <c r="AE16397" s="9" t="s">
        <v>59970</v>
      </c>
      <c r="AF16397" s="9" t="s">
        <v>58143</v>
      </c>
      <c r="AG16397" s="9" t="s">
        <v>59970</v>
      </c>
      <c r="AH16397" s="9" t="s">
        <v>58143</v>
      </c>
      <c r="AI16397" s="9" t="s">
        <v>59970</v>
      </c>
      <c r="AJ16397" s="9" t="s">
        <v>58143</v>
      </c>
      <c r="AK16397" s="9" t="s">
        <v>59970</v>
      </c>
      <c r="AL16397" s="9" t="s">
        <v>58143</v>
      </c>
      <c r="AM16397" s="9" t="s">
        <v>59970</v>
      </c>
      <c r="AN16397" s="9" t="s">
        <v>58224</v>
      </c>
      <c r="AO16397" s="9" t="s">
        <v>60050</v>
      </c>
      <c r="AP16397" s="9" t="s">
        <v>75477</v>
      </c>
      <c r="AQ16397" s="9" t="s">
        <v>87598</v>
      </c>
      <c r="AR16397" s="9" t="s">
        <v>99976</v>
      </c>
      <c r="AS16397" s="9" t="s">
        <v>112480</v>
      </c>
      <c r="AT16397" s="9" t="s">
        <v>125086</v>
      </c>
      <c r="AU16397" s="9" t="s">
        <v>137157</v>
      </c>
      <c r="AV16397" s="9" t="s">
        <v>146582</v>
      </c>
    </row>
    <row r="16398" spans="1:48" x14ac:dyDescent="0.3">
      <c r="A16398" s="7">
        <v>44945</v>
      </c>
      <c r="B16398" s="8" t="s">
        <v>16444</v>
      </c>
      <c r="C16398" s="9" t="s">
        <v>32050</v>
      </c>
      <c r="D16398" s="9" t="s">
        <v>33586</v>
      </c>
      <c r="E16398" s="9" t="s">
        <v>33792</v>
      </c>
      <c r="F16398" s="9">
        <v>42.192078600000002</v>
      </c>
      <c r="G16398" s="9">
        <v>-8.7047486999999997</v>
      </c>
      <c r="H16398" s="9">
        <v>4.2</v>
      </c>
      <c r="I16398" s="9">
        <v>106</v>
      </c>
      <c r="J16398" s="9" t="b">
        <v>0</v>
      </c>
      <c r="K16398" s="9" t="b">
        <v>0</v>
      </c>
      <c r="L16398" s="9" t="s">
        <v>38215</v>
      </c>
      <c r="M16398" s="9" t="s">
        <v>57408</v>
      </c>
      <c r="N16398" s="9" t="b">
        <v>0</v>
      </c>
      <c r="O16398" s="9" t="b">
        <v>1</v>
      </c>
      <c r="P16398" s="9" t="b">
        <v>1</v>
      </c>
      <c r="Q16398" s="9" t="b">
        <v>1</v>
      </c>
      <c r="R16398" s="9" t="b">
        <v>1</v>
      </c>
      <c r="S16398" s="9" t="b">
        <v>1</v>
      </c>
      <c r="T16398" s="9" t="b">
        <v>1</v>
      </c>
      <c r="U16398" s="9" t="b">
        <v>1</v>
      </c>
      <c r="V16398" s="9" t="b">
        <v>0</v>
      </c>
      <c r="W16398" s="9" t="b">
        <v>0</v>
      </c>
      <c r="X16398" s="9" t="b">
        <v>0</v>
      </c>
      <c r="Y16398" s="9" t="b">
        <v>0</v>
      </c>
      <c r="Z16398" s="9" t="b">
        <v>0</v>
      </c>
      <c r="AA16398" s="9" t="b">
        <v>1</v>
      </c>
      <c r="AB16398" s="9" t="s">
        <v>58170</v>
      </c>
      <c r="AC16398" s="9" t="s">
        <v>59996</v>
      </c>
      <c r="AD16398" s="9" t="s">
        <v>58170</v>
      </c>
      <c r="AE16398" s="9" t="s">
        <v>59996</v>
      </c>
      <c r="AF16398" s="9" t="s">
        <v>58170</v>
      </c>
      <c r="AG16398" s="9" t="s">
        <v>59996</v>
      </c>
      <c r="AH16398" s="9" t="s">
        <v>58170</v>
      </c>
      <c r="AI16398" s="9" t="s">
        <v>59996</v>
      </c>
      <c r="AJ16398" s="9" t="s">
        <v>58170</v>
      </c>
      <c r="AK16398" s="9" t="s">
        <v>59996</v>
      </c>
      <c r="AL16398" s="9" t="s">
        <v>58106</v>
      </c>
      <c r="AM16398" s="9" t="s">
        <v>59933</v>
      </c>
      <c r="AN16398" s="9" t="s">
        <v>18972</v>
      </c>
      <c r="AO16398" s="9" t="s">
        <v>33796</v>
      </c>
      <c r="AP16398" s="9" t="s">
        <v>75478</v>
      </c>
      <c r="AQ16398" s="9" t="s">
        <v>87599</v>
      </c>
      <c r="AR16398" s="9" t="s">
        <v>99977</v>
      </c>
      <c r="AS16398" s="9" t="s">
        <v>112481</v>
      </c>
      <c r="AT16398" s="9" t="s">
        <v>125087</v>
      </c>
      <c r="AU16398" s="9" t="s">
        <v>137158</v>
      </c>
      <c r="AV16398" s="9" t="s">
        <v>33791</v>
      </c>
    </row>
    <row r="16399" spans="1:48" x14ac:dyDescent="0.3">
      <c r="A16399" s="7">
        <v>44946</v>
      </c>
      <c r="B16399" s="8" t="s">
        <v>16445</v>
      </c>
      <c r="C16399" s="9" t="s">
        <v>31870</v>
      </c>
      <c r="D16399" s="9" t="s">
        <v>33586</v>
      </c>
      <c r="E16399" s="9" t="s">
        <v>33791</v>
      </c>
      <c r="F16399" s="9">
        <v>42.221002800000001</v>
      </c>
      <c r="G16399" s="9">
        <v>-8.7236346999999999</v>
      </c>
      <c r="H16399" s="9">
        <v>2.9</v>
      </c>
      <c r="I16399" s="9">
        <v>197</v>
      </c>
      <c r="J16399" s="9" t="b">
        <v>0</v>
      </c>
      <c r="K16399" s="9" t="b">
        <v>0</v>
      </c>
      <c r="L16399" s="9" t="s">
        <v>34372</v>
      </c>
      <c r="M16399" s="9" t="s">
        <v>57409</v>
      </c>
      <c r="N16399" s="9" t="b">
        <v>0</v>
      </c>
      <c r="O16399" s="9" t="b">
        <v>0</v>
      </c>
      <c r="P16399" s="9" t="b">
        <v>0</v>
      </c>
      <c r="Q16399" s="9" t="b">
        <v>1</v>
      </c>
      <c r="R16399" s="9" t="b">
        <v>1</v>
      </c>
      <c r="S16399" s="9" t="b">
        <v>0</v>
      </c>
      <c r="T16399" s="9" t="b">
        <v>0</v>
      </c>
      <c r="U16399" s="9" t="b">
        <v>1</v>
      </c>
      <c r="V16399" s="9" t="b">
        <v>0</v>
      </c>
      <c r="W16399" s="9" t="b">
        <v>0</v>
      </c>
      <c r="X16399" s="9" t="b">
        <v>0</v>
      </c>
      <c r="Y16399" s="9" t="b">
        <v>0</v>
      </c>
      <c r="Z16399" s="9" t="b">
        <v>0</v>
      </c>
      <c r="AA16399" s="9" t="b">
        <v>1</v>
      </c>
      <c r="AB16399" s="9" t="s">
        <v>58092</v>
      </c>
      <c r="AC16399" s="9" t="s">
        <v>59919</v>
      </c>
      <c r="AD16399" s="9" t="s">
        <v>58092</v>
      </c>
      <c r="AE16399" s="9" t="s">
        <v>59919</v>
      </c>
      <c r="AF16399" s="9" t="s">
        <v>58092</v>
      </c>
      <c r="AG16399" s="9" t="s">
        <v>59919</v>
      </c>
      <c r="AH16399" s="9" t="s">
        <v>58092</v>
      </c>
      <c r="AI16399" s="9" t="s">
        <v>59919</v>
      </c>
      <c r="AJ16399" s="9" t="s">
        <v>58092</v>
      </c>
      <c r="AK16399" s="9" t="s">
        <v>59919</v>
      </c>
      <c r="AL16399" s="9" t="s">
        <v>58092</v>
      </c>
      <c r="AM16399" s="9" t="s">
        <v>59919</v>
      </c>
      <c r="AN16399" s="9" t="s">
        <v>58092</v>
      </c>
      <c r="AO16399" s="9" t="s">
        <v>59919</v>
      </c>
      <c r="AP16399" s="9" t="s">
        <v>75479</v>
      </c>
      <c r="AQ16399" s="9" t="s">
        <v>87600</v>
      </c>
      <c r="AR16399" s="9" t="s">
        <v>99978</v>
      </c>
      <c r="AS16399" s="9" t="s">
        <v>112482</v>
      </c>
      <c r="AT16399" s="9" t="s">
        <v>125088</v>
      </c>
      <c r="AU16399" s="9" t="s">
        <v>137159</v>
      </c>
      <c r="AV16399" s="9" t="s">
        <v>146583</v>
      </c>
    </row>
    <row r="16400" spans="1:48" x14ac:dyDescent="0.3">
      <c r="A16400" s="7">
        <v>44947</v>
      </c>
      <c r="B16400" s="8" t="s">
        <v>16446</v>
      </c>
      <c r="C16400" s="9" t="s">
        <v>20061</v>
      </c>
      <c r="D16400" s="9" t="s">
        <v>33586</v>
      </c>
      <c r="E16400" s="9" t="s">
        <v>33792</v>
      </c>
      <c r="F16400" s="9">
        <v>42.222547499999997</v>
      </c>
      <c r="G16400" s="9">
        <v>-8.7270731999999995</v>
      </c>
      <c r="H16400" s="9">
        <v>4.0999999999999996</v>
      </c>
      <c r="I16400" s="9">
        <v>182</v>
      </c>
      <c r="J16400" s="9" t="b">
        <v>0</v>
      </c>
      <c r="K16400" s="9" t="b">
        <v>0</v>
      </c>
      <c r="L16400" s="9" t="s">
        <v>34394</v>
      </c>
      <c r="M16400" s="9" t="s">
        <v>57410</v>
      </c>
      <c r="N16400" s="9" t="b">
        <v>0</v>
      </c>
      <c r="O16400" s="9" t="b">
        <v>1</v>
      </c>
      <c r="P16400" s="9" t="b">
        <v>1</v>
      </c>
      <c r="Q16400" s="9" t="b">
        <v>1</v>
      </c>
      <c r="R16400" s="9" t="b">
        <v>1</v>
      </c>
      <c r="S16400" s="9" t="b">
        <v>1</v>
      </c>
      <c r="T16400" s="9" t="b">
        <v>1</v>
      </c>
      <c r="U16400" s="9" t="b">
        <v>1</v>
      </c>
      <c r="V16400" s="9" t="b">
        <v>0</v>
      </c>
      <c r="W16400" s="9" t="b">
        <v>0</v>
      </c>
      <c r="X16400" s="9" t="b">
        <v>0</v>
      </c>
      <c r="Y16400" s="9" t="b">
        <v>1</v>
      </c>
      <c r="Z16400" s="9" t="b">
        <v>1</v>
      </c>
      <c r="AA16400" s="9" t="b">
        <v>1</v>
      </c>
      <c r="AB16400" s="9" t="s">
        <v>58175</v>
      </c>
      <c r="AC16400" s="9" t="s">
        <v>60001</v>
      </c>
      <c r="AD16400" s="9" t="s">
        <v>58175</v>
      </c>
      <c r="AE16400" s="9" t="s">
        <v>60001</v>
      </c>
      <c r="AF16400" s="9" t="s">
        <v>58175</v>
      </c>
      <c r="AG16400" s="9" t="s">
        <v>60001</v>
      </c>
      <c r="AH16400" s="9" t="s">
        <v>58175</v>
      </c>
      <c r="AI16400" s="9" t="s">
        <v>60001</v>
      </c>
      <c r="AJ16400" s="9" t="s">
        <v>58175</v>
      </c>
      <c r="AK16400" s="9" t="s">
        <v>60001</v>
      </c>
      <c r="AL16400" s="9" t="s">
        <v>58143</v>
      </c>
      <c r="AM16400" s="9" t="s">
        <v>59970</v>
      </c>
      <c r="AN16400" s="9" t="s">
        <v>58143</v>
      </c>
      <c r="AO16400" s="9" t="s">
        <v>59970</v>
      </c>
      <c r="AP16400" s="9" t="s">
        <v>75480</v>
      </c>
      <c r="AQ16400" s="9" t="s">
        <v>87601</v>
      </c>
      <c r="AR16400" s="9" t="s">
        <v>99979</v>
      </c>
      <c r="AS16400" s="9" t="s">
        <v>112483</v>
      </c>
      <c r="AT16400" s="9" t="s">
        <v>125089</v>
      </c>
      <c r="AU16400" s="9" t="s">
        <v>137160</v>
      </c>
      <c r="AV16400" s="9" t="s">
        <v>146584</v>
      </c>
    </row>
    <row r="16401" spans="1:48" x14ac:dyDescent="0.3">
      <c r="A16401" s="7">
        <v>44948</v>
      </c>
      <c r="B16401" s="8" t="s">
        <v>16447</v>
      </c>
      <c r="C16401" s="9" t="s">
        <v>32051</v>
      </c>
      <c r="D16401" s="9" t="s">
        <v>33586</v>
      </c>
      <c r="E16401" s="9" t="s">
        <v>33792</v>
      </c>
      <c r="F16401" s="9">
        <v>42.170484399999999</v>
      </c>
      <c r="G16401" s="9">
        <v>-8.6824030000000008</v>
      </c>
      <c r="H16401" s="9">
        <v>4.5</v>
      </c>
      <c r="I16401" s="9">
        <v>59</v>
      </c>
      <c r="J16401" s="9" t="b">
        <v>0</v>
      </c>
      <c r="K16401" s="9" t="b">
        <v>0</v>
      </c>
      <c r="L16401" s="9" t="s">
        <v>44880</v>
      </c>
      <c r="M16401" s="9"/>
      <c r="N16401" s="9" t="b">
        <v>0</v>
      </c>
      <c r="O16401" s="9" t="b">
        <v>0</v>
      </c>
      <c r="P16401" s="9" t="b">
        <v>1</v>
      </c>
      <c r="Q16401" s="9" t="b">
        <v>1</v>
      </c>
      <c r="R16401" s="9" t="b">
        <v>1</v>
      </c>
      <c r="S16401" s="9" t="b">
        <v>1</v>
      </c>
      <c r="T16401" s="9" t="b">
        <v>1</v>
      </c>
      <c r="U16401" s="9" t="b">
        <v>0</v>
      </c>
      <c r="V16401" s="9" t="b">
        <v>0</v>
      </c>
      <c r="W16401" s="9" t="b">
        <v>0</v>
      </c>
      <c r="X16401" s="9" t="b">
        <v>0</v>
      </c>
      <c r="Y16401" s="9" t="b">
        <v>0</v>
      </c>
      <c r="Z16401" s="9" t="b">
        <v>0</v>
      </c>
      <c r="AA16401" s="9" t="b">
        <v>1</v>
      </c>
      <c r="AB16401" s="9" t="s">
        <v>58094</v>
      </c>
      <c r="AC16401" s="9" t="s">
        <v>59921</v>
      </c>
      <c r="AD16401" s="9" t="s">
        <v>58094</v>
      </c>
      <c r="AE16401" s="9" t="s">
        <v>59921</v>
      </c>
      <c r="AF16401" s="9" t="s">
        <v>58094</v>
      </c>
      <c r="AG16401" s="9" t="s">
        <v>59921</v>
      </c>
      <c r="AH16401" s="9" t="s">
        <v>58094</v>
      </c>
      <c r="AI16401" s="9" t="s">
        <v>59921</v>
      </c>
      <c r="AJ16401" s="9" t="s">
        <v>58094</v>
      </c>
      <c r="AK16401" s="9" t="s">
        <v>59921</v>
      </c>
      <c r="AL16401" s="9" t="s">
        <v>18972</v>
      </c>
      <c r="AM16401" s="9" t="s">
        <v>33796</v>
      </c>
      <c r="AN16401" s="9" t="s">
        <v>18972</v>
      </c>
      <c r="AO16401" s="9" t="s">
        <v>33796</v>
      </c>
      <c r="AP16401" s="9" t="s">
        <v>33791</v>
      </c>
      <c r="AQ16401" s="9" t="s">
        <v>33791</v>
      </c>
      <c r="AR16401" s="9" t="s">
        <v>33791</v>
      </c>
      <c r="AS16401" s="9" t="s">
        <v>33791</v>
      </c>
      <c r="AT16401" s="9" t="s">
        <v>33791</v>
      </c>
      <c r="AU16401" s="9" t="s">
        <v>33791</v>
      </c>
      <c r="AV16401" s="9" t="s">
        <v>33791</v>
      </c>
    </row>
    <row r="16402" spans="1:48" x14ac:dyDescent="0.3">
      <c r="A16402" s="7">
        <v>44949</v>
      </c>
      <c r="B16402" s="8" t="s">
        <v>16448</v>
      </c>
      <c r="C16402" s="9" t="s">
        <v>32052</v>
      </c>
      <c r="D16402" s="9" t="s">
        <v>33586</v>
      </c>
      <c r="E16402" s="9" t="s">
        <v>33791</v>
      </c>
      <c r="F16402" s="9">
        <v>42.212348400000003</v>
      </c>
      <c r="G16402" s="9">
        <v>-8.7413372000000003</v>
      </c>
      <c r="H16402" s="9">
        <v>4.2</v>
      </c>
      <c r="I16402" s="9">
        <v>330</v>
      </c>
      <c r="J16402" s="9" t="b">
        <v>0</v>
      </c>
      <c r="K16402" s="9" t="b">
        <v>0</v>
      </c>
      <c r="L16402" s="9" t="s">
        <v>34822</v>
      </c>
      <c r="M16402" s="9" t="s">
        <v>57411</v>
      </c>
      <c r="N16402" s="9" t="b">
        <v>0</v>
      </c>
      <c r="O16402" s="9" t="b">
        <v>0</v>
      </c>
      <c r="P16402" s="9" t="b">
        <v>0</v>
      </c>
      <c r="Q16402" s="9" t="b">
        <v>0</v>
      </c>
      <c r="R16402" s="9" t="b">
        <v>0</v>
      </c>
      <c r="S16402" s="9" t="b">
        <v>0</v>
      </c>
      <c r="T16402" s="9" t="b">
        <v>1</v>
      </c>
      <c r="U16402" s="9" t="b">
        <v>0</v>
      </c>
      <c r="V16402" s="9" t="b">
        <v>0</v>
      </c>
      <c r="W16402" s="9" t="b">
        <v>0</v>
      </c>
      <c r="X16402" s="9" t="b">
        <v>0</v>
      </c>
      <c r="Y16402" s="9" t="b">
        <v>0</v>
      </c>
      <c r="Z16402" s="9" t="b">
        <v>0</v>
      </c>
      <c r="AA16402" s="9" t="b">
        <v>0</v>
      </c>
      <c r="AB16402" s="9" t="s">
        <v>58170</v>
      </c>
      <c r="AC16402" s="9" t="s">
        <v>59996</v>
      </c>
      <c r="AD16402" s="9" t="s">
        <v>58170</v>
      </c>
      <c r="AE16402" s="9" t="s">
        <v>59996</v>
      </c>
      <c r="AF16402" s="9" t="s">
        <v>58170</v>
      </c>
      <c r="AG16402" s="9" t="s">
        <v>59996</v>
      </c>
      <c r="AH16402" s="9" t="s">
        <v>58170</v>
      </c>
      <c r="AI16402" s="9" t="s">
        <v>59996</v>
      </c>
      <c r="AJ16402" s="9" t="s">
        <v>58170</v>
      </c>
      <c r="AK16402" s="9" t="s">
        <v>59996</v>
      </c>
      <c r="AL16402" s="9" t="s">
        <v>58170</v>
      </c>
      <c r="AM16402" s="9" t="s">
        <v>59996</v>
      </c>
      <c r="AN16402" s="9" t="s">
        <v>18972</v>
      </c>
      <c r="AO16402" s="9" t="s">
        <v>33796</v>
      </c>
      <c r="AP16402" s="9" t="s">
        <v>75481</v>
      </c>
      <c r="AQ16402" s="9" t="s">
        <v>87602</v>
      </c>
      <c r="AR16402" s="9" t="s">
        <v>99980</v>
      </c>
      <c r="AS16402" s="9" t="s">
        <v>112484</v>
      </c>
      <c r="AT16402" s="9" t="s">
        <v>125090</v>
      </c>
      <c r="AU16402" s="9" t="s">
        <v>137161</v>
      </c>
      <c r="AV16402" s="9" t="s">
        <v>33791</v>
      </c>
    </row>
    <row r="16403" spans="1:48" x14ac:dyDescent="0.3">
      <c r="A16403" s="7">
        <v>44950</v>
      </c>
      <c r="B16403" s="8" t="s">
        <v>16449</v>
      </c>
      <c r="C16403" s="9" t="s">
        <v>32053</v>
      </c>
      <c r="D16403" s="9" t="s">
        <v>33586</v>
      </c>
      <c r="E16403" s="9" t="s">
        <v>33791</v>
      </c>
      <c r="F16403" s="9">
        <v>42.2246332</v>
      </c>
      <c r="G16403" s="9">
        <v>-8.7231120000000004</v>
      </c>
      <c r="H16403" s="9">
        <v>4.5</v>
      </c>
      <c r="I16403" s="9">
        <v>26</v>
      </c>
      <c r="J16403" s="9" t="b">
        <v>0</v>
      </c>
      <c r="K16403" s="9" t="b">
        <v>0</v>
      </c>
      <c r="L16403" s="9" t="s">
        <v>44881</v>
      </c>
      <c r="M16403" s="9" t="s">
        <v>57412</v>
      </c>
      <c r="N16403" s="9" t="b">
        <v>0</v>
      </c>
      <c r="O16403" s="9" t="b">
        <v>0</v>
      </c>
      <c r="P16403" s="9" t="b">
        <v>1</v>
      </c>
      <c r="Q16403" s="9" t="b">
        <v>1</v>
      </c>
      <c r="R16403" s="9" t="b">
        <v>1</v>
      </c>
      <c r="S16403" s="9" t="b">
        <v>1</v>
      </c>
      <c r="T16403" s="9" t="b">
        <v>1</v>
      </c>
      <c r="U16403" s="9" t="b">
        <v>0</v>
      </c>
      <c r="V16403" s="9" t="b">
        <v>0</v>
      </c>
      <c r="W16403" s="9" t="b">
        <v>1</v>
      </c>
      <c r="X16403" s="9" t="b">
        <v>0</v>
      </c>
      <c r="Y16403" s="9" t="b">
        <v>1</v>
      </c>
      <c r="Z16403" s="9" t="b">
        <v>1</v>
      </c>
      <c r="AA16403" s="9" t="b">
        <v>1</v>
      </c>
      <c r="AB16403" s="9" t="s">
        <v>58111</v>
      </c>
      <c r="AC16403" s="9" t="s">
        <v>59938</v>
      </c>
      <c r="AD16403" s="9" t="s">
        <v>58111</v>
      </c>
      <c r="AE16403" s="9" t="s">
        <v>59938</v>
      </c>
      <c r="AF16403" s="9" t="s">
        <v>58111</v>
      </c>
      <c r="AG16403" s="9" t="s">
        <v>59938</v>
      </c>
      <c r="AH16403" s="9" t="s">
        <v>58111</v>
      </c>
      <c r="AI16403" s="9" t="s">
        <v>59938</v>
      </c>
      <c r="AJ16403" s="9" t="s">
        <v>58111</v>
      </c>
      <c r="AK16403" s="9" t="s">
        <v>59938</v>
      </c>
      <c r="AL16403" s="9" t="s">
        <v>58203</v>
      </c>
      <c r="AM16403" s="9" t="s">
        <v>60029</v>
      </c>
      <c r="AN16403" s="9" t="s">
        <v>18972</v>
      </c>
      <c r="AO16403" s="9" t="s">
        <v>33796</v>
      </c>
      <c r="AP16403" s="9" t="s">
        <v>75482</v>
      </c>
      <c r="AQ16403" s="9" t="s">
        <v>87603</v>
      </c>
      <c r="AR16403" s="9" t="s">
        <v>99981</v>
      </c>
      <c r="AS16403" s="9" t="s">
        <v>112485</v>
      </c>
      <c r="AT16403" s="9" t="s">
        <v>125091</v>
      </c>
      <c r="AU16403" s="9" t="s">
        <v>137162</v>
      </c>
      <c r="AV16403" s="9" t="s">
        <v>33791</v>
      </c>
    </row>
    <row r="16404" spans="1:48" x14ac:dyDescent="0.3">
      <c r="A16404" s="7">
        <v>44951</v>
      </c>
      <c r="B16404" s="8" t="s">
        <v>16450</v>
      </c>
      <c r="C16404" s="9" t="s">
        <v>32054</v>
      </c>
      <c r="D16404" s="9" t="s">
        <v>33586</v>
      </c>
      <c r="E16404" s="9" t="s">
        <v>33792</v>
      </c>
      <c r="F16404" s="9">
        <v>42.224921899999998</v>
      </c>
      <c r="G16404" s="9">
        <v>-8.7078848000000004</v>
      </c>
      <c r="H16404" s="9">
        <v>3.6</v>
      </c>
      <c r="I16404" s="9">
        <v>1253</v>
      </c>
      <c r="J16404" s="9" t="b">
        <v>0</v>
      </c>
      <c r="K16404" s="9" t="b">
        <v>0</v>
      </c>
      <c r="L16404" s="9" t="s">
        <v>34403</v>
      </c>
      <c r="M16404" s="9" t="s">
        <v>57413</v>
      </c>
      <c r="N16404" s="9" t="b">
        <v>0</v>
      </c>
      <c r="O16404" s="9" t="b">
        <v>1</v>
      </c>
      <c r="P16404" s="9" t="b">
        <v>1</v>
      </c>
      <c r="Q16404" s="9" t="b">
        <v>1</v>
      </c>
      <c r="R16404" s="9" t="b">
        <v>1</v>
      </c>
      <c r="S16404" s="9" t="b">
        <v>1</v>
      </c>
      <c r="T16404" s="9" t="b">
        <v>1</v>
      </c>
      <c r="U16404" s="9" t="b">
        <v>1</v>
      </c>
      <c r="V16404" s="9" t="b">
        <v>1</v>
      </c>
      <c r="W16404" s="9" t="b">
        <v>0</v>
      </c>
      <c r="X16404" s="9" t="b">
        <v>0</v>
      </c>
      <c r="Y16404" s="9" t="b">
        <v>0</v>
      </c>
      <c r="Z16404" s="9" t="b">
        <v>0</v>
      </c>
      <c r="AA16404" s="9" t="b">
        <v>1</v>
      </c>
      <c r="AB16404" s="9" t="s">
        <v>58261</v>
      </c>
      <c r="AC16404" s="9" t="s">
        <v>60086</v>
      </c>
      <c r="AD16404" s="9" t="s">
        <v>58261</v>
      </c>
      <c r="AE16404" s="9" t="s">
        <v>60086</v>
      </c>
      <c r="AF16404" s="9" t="s">
        <v>58261</v>
      </c>
      <c r="AG16404" s="9" t="s">
        <v>60086</v>
      </c>
      <c r="AH16404" s="9" t="s">
        <v>58261</v>
      </c>
      <c r="AI16404" s="9" t="s">
        <v>60086</v>
      </c>
      <c r="AJ16404" s="9" t="s">
        <v>58261</v>
      </c>
      <c r="AK16404" s="9" t="s">
        <v>60086</v>
      </c>
      <c r="AL16404" s="9" t="s">
        <v>58261</v>
      </c>
      <c r="AM16404" s="9" t="s">
        <v>60086</v>
      </c>
      <c r="AN16404" s="9" t="s">
        <v>58261</v>
      </c>
      <c r="AO16404" s="9" t="s">
        <v>60086</v>
      </c>
      <c r="AP16404" s="9" t="s">
        <v>75483</v>
      </c>
      <c r="AQ16404" s="9" t="s">
        <v>87604</v>
      </c>
      <c r="AR16404" s="9" t="s">
        <v>99982</v>
      </c>
      <c r="AS16404" s="9" t="s">
        <v>112486</v>
      </c>
      <c r="AT16404" s="9" t="s">
        <v>125092</v>
      </c>
      <c r="AU16404" s="9" t="s">
        <v>137163</v>
      </c>
      <c r="AV16404" s="9" t="s">
        <v>146585</v>
      </c>
    </row>
    <row r="16405" spans="1:48" x14ac:dyDescent="0.3">
      <c r="A16405" s="7">
        <v>44952</v>
      </c>
      <c r="B16405" s="8" t="s">
        <v>16451</v>
      </c>
      <c r="C16405" s="9" t="s">
        <v>32055</v>
      </c>
      <c r="D16405" s="9" t="s">
        <v>33586</v>
      </c>
      <c r="E16405" s="9" t="s">
        <v>33792</v>
      </c>
      <c r="F16405" s="9">
        <v>42.168205200000003</v>
      </c>
      <c r="G16405" s="9">
        <v>-8.7212973999999992</v>
      </c>
      <c r="H16405" s="9">
        <v>4.0999999999999996</v>
      </c>
      <c r="I16405" s="9">
        <v>122</v>
      </c>
      <c r="J16405" s="9" t="b">
        <v>0</v>
      </c>
      <c r="K16405" s="9" t="b">
        <v>0</v>
      </c>
      <c r="L16405" s="9" t="s">
        <v>44882</v>
      </c>
      <c r="M16405" s="9" t="s">
        <v>57414</v>
      </c>
      <c r="N16405" s="9" t="b">
        <v>0</v>
      </c>
      <c r="O16405" s="9" t="b">
        <v>1</v>
      </c>
      <c r="P16405" s="9" t="b">
        <v>1</v>
      </c>
      <c r="Q16405" s="9" t="b">
        <v>1</v>
      </c>
      <c r="R16405" s="9" t="b">
        <v>1</v>
      </c>
      <c r="S16405" s="9" t="b">
        <v>1</v>
      </c>
      <c r="T16405" s="9" t="b">
        <v>0</v>
      </c>
      <c r="U16405" s="9" t="b">
        <v>0</v>
      </c>
      <c r="V16405" s="9" t="b">
        <v>0</v>
      </c>
      <c r="W16405" s="9" t="b">
        <v>0</v>
      </c>
      <c r="X16405" s="9" t="b">
        <v>0</v>
      </c>
      <c r="Y16405" s="9" t="b">
        <v>0</v>
      </c>
      <c r="Z16405" s="9" t="b">
        <v>0</v>
      </c>
      <c r="AA16405" s="9" t="b">
        <v>1</v>
      </c>
      <c r="AB16405" s="9" t="s">
        <v>18972</v>
      </c>
      <c r="AC16405" s="9" t="s">
        <v>33796</v>
      </c>
      <c r="AD16405" s="9" t="s">
        <v>58286</v>
      </c>
      <c r="AE16405" s="9" t="s">
        <v>60111</v>
      </c>
      <c r="AF16405" s="9" t="s">
        <v>58286</v>
      </c>
      <c r="AG16405" s="9" t="s">
        <v>60111</v>
      </c>
      <c r="AH16405" s="9" t="s">
        <v>58286</v>
      </c>
      <c r="AI16405" s="9" t="s">
        <v>60111</v>
      </c>
      <c r="AJ16405" s="9" t="s">
        <v>58917</v>
      </c>
      <c r="AK16405" s="9" t="s">
        <v>60677</v>
      </c>
      <c r="AL16405" s="9" t="s">
        <v>58286</v>
      </c>
      <c r="AM16405" s="9" t="s">
        <v>60111</v>
      </c>
      <c r="AN16405" s="9" t="s">
        <v>18972</v>
      </c>
      <c r="AO16405" s="9" t="s">
        <v>33796</v>
      </c>
      <c r="AP16405" s="9" t="s">
        <v>33791</v>
      </c>
      <c r="AQ16405" s="9" t="s">
        <v>87605</v>
      </c>
      <c r="AR16405" s="9" t="s">
        <v>99983</v>
      </c>
      <c r="AS16405" s="9" t="s">
        <v>112487</v>
      </c>
      <c r="AT16405" s="9" t="s">
        <v>125093</v>
      </c>
      <c r="AU16405" s="9" t="s">
        <v>137164</v>
      </c>
      <c r="AV16405" s="9" t="s">
        <v>33791</v>
      </c>
    </row>
    <row r="16406" spans="1:48" x14ac:dyDescent="0.3">
      <c r="A16406" s="7">
        <v>44953</v>
      </c>
      <c r="B16406" s="8" t="s">
        <v>16452</v>
      </c>
      <c r="C16406" s="9" t="s">
        <v>32056</v>
      </c>
      <c r="D16406" s="9" t="s">
        <v>33586</v>
      </c>
      <c r="E16406" s="9" t="s">
        <v>33792</v>
      </c>
      <c r="F16406" s="9">
        <v>42.175243100000003</v>
      </c>
      <c r="G16406" s="9">
        <v>-8.7131015000000005</v>
      </c>
      <c r="H16406" s="9">
        <v>3.9</v>
      </c>
      <c r="I16406" s="9">
        <v>1382</v>
      </c>
      <c r="J16406" s="9" t="b">
        <v>0</v>
      </c>
      <c r="K16406" s="9" t="b">
        <v>0</v>
      </c>
      <c r="L16406" s="9" t="s">
        <v>34229</v>
      </c>
      <c r="M16406" s="9" t="s">
        <v>57415</v>
      </c>
      <c r="N16406" s="9" t="b">
        <v>0</v>
      </c>
      <c r="O16406" s="9" t="b">
        <v>1</v>
      </c>
      <c r="P16406" s="9" t="b">
        <v>1</v>
      </c>
      <c r="Q16406" s="9" t="b">
        <v>1</v>
      </c>
      <c r="R16406" s="9" t="b">
        <v>1</v>
      </c>
      <c r="S16406" s="9" t="b">
        <v>1</v>
      </c>
      <c r="T16406" s="9" t="b">
        <v>1</v>
      </c>
      <c r="U16406" s="9" t="b">
        <v>1</v>
      </c>
      <c r="V16406" s="9" t="b">
        <v>1</v>
      </c>
      <c r="W16406" s="9" t="b">
        <v>0</v>
      </c>
      <c r="X16406" s="9" t="b">
        <v>0</v>
      </c>
      <c r="Y16406" s="9" t="b">
        <v>1</v>
      </c>
      <c r="Z16406" s="9" t="b">
        <v>1</v>
      </c>
      <c r="AA16406" s="9" t="b">
        <v>1</v>
      </c>
      <c r="AB16406" s="9" t="s">
        <v>58217</v>
      </c>
      <c r="AC16406" s="9" t="s">
        <v>60043</v>
      </c>
      <c r="AD16406" s="9" t="s">
        <v>58217</v>
      </c>
      <c r="AE16406" s="9" t="s">
        <v>60043</v>
      </c>
      <c r="AF16406" s="9" t="s">
        <v>58217</v>
      </c>
      <c r="AG16406" s="9" t="s">
        <v>60043</v>
      </c>
      <c r="AH16406" s="9" t="s">
        <v>58217</v>
      </c>
      <c r="AI16406" s="9" t="s">
        <v>60043</v>
      </c>
      <c r="AJ16406" s="9" t="s">
        <v>58217</v>
      </c>
      <c r="AK16406" s="9" t="s">
        <v>60043</v>
      </c>
      <c r="AL16406" s="9" t="s">
        <v>58217</v>
      </c>
      <c r="AM16406" s="9" t="s">
        <v>60043</v>
      </c>
      <c r="AN16406" s="9" t="s">
        <v>58217</v>
      </c>
      <c r="AO16406" s="9" t="s">
        <v>60043</v>
      </c>
      <c r="AP16406" s="9" t="s">
        <v>75484</v>
      </c>
      <c r="AQ16406" s="9" t="s">
        <v>87606</v>
      </c>
      <c r="AR16406" s="9" t="s">
        <v>99984</v>
      </c>
      <c r="AS16406" s="9" t="s">
        <v>112488</v>
      </c>
      <c r="AT16406" s="9" t="s">
        <v>125094</v>
      </c>
      <c r="AU16406" s="9" t="s">
        <v>137165</v>
      </c>
      <c r="AV16406" s="9" t="s">
        <v>146586</v>
      </c>
    </row>
    <row r="16407" spans="1:48" x14ac:dyDescent="0.3">
      <c r="A16407" s="7">
        <v>44954</v>
      </c>
      <c r="B16407" s="8" t="s">
        <v>16453</v>
      </c>
      <c r="C16407" s="9" t="s">
        <v>32057</v>
      </c>
      <c r="D16407" s="9" t="s">
        <v>33586</v>
      </c>
      <c r="E16407" s="9" t="s">
        <v>33791</v>
      </c>
      <c r="F16407" s="9">
        <v>42.152913300000002</v>
      </c>
      <c r="G16407" s="9">
        <v>-8.6719615999999995</v>
      </c>
      <c r="H16407" s="9">
        <v>0</v>
      </c>
      <c r="I16407" s="9">
        <v>0</v>
      </c>
      <c r="J16407" s="9" t="b">
        <v>0</v>
      </c>
      <c r="K16407" s="9" t="b">
        <v>0</v>
      </c>
      <c r="L16407" s="9" t="s">
        <v>44883</v>
      </c>
      <c r="M16407" s="9"/>
      <c r="N16407" s="9" t="b">
        <v>0</v>
      </c>
      <c r="O16407" s="9" t="b">
        <v>0</v>
      </c>
      <c r="P16407" s="9" t="b">
        <v>0</v>
      </c>
      <c r="Q16407" s="9" t="b">
        <v>1</v>
      </c>
      <c r="R16407" s="9" t="b">
        <v>0</v>
      </c>
      <c r="S16407" s="9" t="b">
        <v>0</v>
      </c>
      <c r="T16407" s="9" t="b">
        <v>0</v>
      </c>
      <c r="U16407" s="9" t="b">
        <v>0</v>
      </c>
      <c r="V16407" s="9" t="b">
        <v>0</v>
      </c>
      <c r="W16407" s="9" t="b">
        <v>0</v>
      </c>
      <c r="X16407" s="9" t="b">
        <v>0</v>
      </c>
      <c r="Y16407" s="9" t="b">
        <v>0</v>
      </c>
      <c r="Z16407" s="9" t="b">
        <v>0</v>
      </c>
      <c r="AA16407" s="9" t="b">
        <v>0</v>
      </c>
      <c r="AB16407" s="9" t="s">
        <v>18972</v>
      </c>
      <c r="AC16407" s="9" t="s">
        <v>33796</v>
      </c>
      <c r="AD16407" s="9" t="s">
        <v>18972</v>
      </c>
      <c r="AE16407" s="9" t="s">
        <v>33796</v>
      </c>
      <c r="AF16407" s="9" t="s">
        <v>18972</v>
      </c>
      <c r="AG16407" s="9" t="s">
        <v>33796</v>
      </c>
      <c r="AH16407" s="9" t="s">
        <v>58148</v>
      </c>
      <c r="AI16407" s="9" t="s">
        <v>33796</v>
      </c>
      <c r="AJ16407" s="9" t="s">
        <v>58148</v>
      </c>
      <c r="AK16407" s="9" t="s">
        <v>33796</v>
      </c>
      <c r="AL16407" s="9" t="s">
        <v>58148</v>
      </c>
      <c r="AM16407" s="9" t="s">
        <v>33796</v>
      </c>
      <c r="AN16407" s="9" t="s">
        <v>58148</v>
      </c>
      <c r="AO16407" s="9" t="s">
        <v>33796</v>
      </c>
      <c r="AP16407" s="9" t="s">
        <v>33791</v>
      </c>
      <c r="AQ16407" s="9" t="s">
        <v>33791</v>
      </c>
      <c r="AR16407" s="9" t="s">
        <v>33791</v>
      </c>
      <c r="AS16407" s="9" t="s">
        <v>33791</v>
      </c>
      <c r="AT16407" s="9" t="s">
        <v>33791</v>
      </c>
      <c r="AU16407" s="9" t="s">
        <v>33791</v>
      </c>
      <c r="AV16407" s="9" t="s">
        <v>33791</v>
      </c>
    </row>
    <row r="16408" spans="1:48" x14ac:dyDescent="0.3">
      <c r="A16408" s="7">
        <v>44955</v>
      </c>
      <c r="B16408" s="8" t="s">
        <v>16454</v>
      </c>
      <c r="C16408" s="9" t="s">
        <v>32058</v>
      </c>
      <c r="D16408" s="9" t="s">
        <v>33586</v>
      </c>
      <c r="E16408" s="9" t="s">
        <v>33792</v>
      </c>
      <c r="F16408" s="9">
        <v>42.218510100000003</v>
      </c>
      <c r="G16408" s="9">
        <v>-8.7358057000000002</v>
      </c>
      <c r="H16408" s="9">
        <v>3.9</v>
      </c>
      <c r="I16408" s="9">
        <v>375</v>
      </c>
      <c r="J16408" s="9" t="b">
        <v>0</v>
      </c>
      <c r="K16408" s="9" t="b">
        <v>0</v>
      </c>
      <c r="L16408" s="9" t="s">
        <v>34006</v>
      </c>
      <c r="M16408" s="9" t="s">
        <v>57416</v>
      </c>
      <c r="N16408" s="9" t="b">
        <v>0</v>
      </c>
      <c r="O16408" s="9" t="b">
        <v>0</v>
      </c>
      <c r="P16408" s="9" t="b">
        <v>1</v>
      </c>
      <c r="Q16408" s="9" t="b">
        <v>1</v>
      </c>
      <c r="R16408" s="9" t="b">
        <v>1</v>
      </c>
      <c r="S16408" s="9" t="b">
        <v>1</v>
      </c>
      <c r="T16408" s="9" t="b">
        <v>1</v>
      </c>
      <c r="U16408" s="9" t="b">
        <v>0</v>
      </c>
      <c r="V16408" s="9" t="b">
        <v>0</v>
      </c>
      <c r="W16408" s="9" t="b">
        <v>0</v>
      </c>
      <c r="X16408" s="9" t="b">
        <v>0</v>
      </c>
      <c r="Y16408" s="9" t="b">
        <v>1</v>
      </c>
      <c r="Z16408" s="9" t="b">
        <v>1</v>
      </c>
      <c r="AA16408" s="9" t="b">
        <v>1</v>
      </c>
      <c r="AB16408" s="9" t="s">
        <v>58121</v>
      </c>
      <c r="AC16408" s="9" t="s">
        <v>59948</v>
      </c>
      <c r="AD16408" s="9" t="s">
        <v>58121</v>
      </c>
      <c r="AE16408" s="9" t="s">
        <v>59948</v>
      </c>
      <c r="AF16408" s="9" t="s">
        <v>58121</v>
      </c>
      <c r="AG16408" s="9" t="s">
        <v>59948</v>
      </c>
      <c r="AH16408" s="9" t="s">
        <v>58121</v>
      </c>
      <c r="AI16408" s="9" t="s">
        <v>59948</v>
      </c>
      <c r="AJ16408" s="9" t="s">
        <v>58121</v>
      </c>
      <c r="AK16408" s="9" t="s">
        <v>59948</v>
      </c>
      <c r="AL16408" s="9" t="s">
        <v>58121</v>
      </c>
      <c r="AM16408" s="9" t="s">
        <v>59948</v>
      </c>
      <c r="AN16408" s="9" t="s">
        <v>18972</v>
      </c>
      <c r="AO16408" s="9" t="s">
        <v>33796</v>
      </c>
      <c r="AP16408" s="9" t="s">
        <v>75485</v>
      </c>
      <c r="AQ16408" s="9" t="s">
        <v>87607</v>
      </c>
      <c r="AR16408" s="9" t="s">
        <v>99985</v>
      </c>
      <c r="AS16408" s="9" t="s">
        <v>112489</v>
      </c>
      <c r="AT16408" s="9" t="s">
        <v>125095</v>
      </c>
      <c r="AU16408" s="9" t="s">
        <v>137166</v>
      </c>
      <c r="AV16408" s="9" t="s">
        <v>33791</v>
      </c>
    </row>
    <row r="16409" spans="1:48" x14ac:dyDescent="0.3">
      <c r="A16409" s="7">
        <v>44956</v>
      </c>
      <c r="B16409" s="8" t="s">
        <v>16455</v>
      </c>
      <c r="C16409" s="9" t="s">
        <v>32059</v>
      </c>
      <c r="D16409" s="9" t="s">
        <v>33586</v>
      </c>
      <c r="E16409" s="9" t="s">
        <v>33792</v>
      </c>
      <c r="F16409" s="9">
        <v>42.223023699999999</v>
      </c>
      <c r="G16409" s="9">
        <v>-8.7278254999999998</v>
      </c>
      <c r="H16409" s="9">
        <v>3.8</v>
      </c>
      <c r="I16409" s="9">
        <v>194</v>
      </c>
      <c r="J16409" s="9" t="b">
        <v>0</v>
      </c>
      <c r="K16409" s="9" t="b">
        <v>0</v>
      </c>
      <c r="L16409" s="9" t="s">
        <v>38215</v>
      </c>
      <c r="M16409" s="9" t="s">
        <v>57417</v>
      </c>
      <c r="N16409" s="9" t="b">
        <v>0</v>
      </c>
      <c r="O16409" s="9" t="b">
        <v>0</v>
      </c>
      <c r="P16409" s="9" t="b">
        <v>1</v>
      </c>
      <c r="Q16409" s="9" t="b">
        <v>1</v>
      </c>
      <c r="R16409" s="9" t="b">
        <v>1</v>
      </c>
      <c r="S16409" s="9" t="b">
        <v>1</v>
      </c>
      <c r="T16409" s="9" t="b">
        <v>1</v>
      </c>
      <c r="U16409" s="9" t="b">
        <v>1</v>
      </c>
      <c r="V16409" s="9" t="b">
        <v>0</v>
      </c>
      <c r="W16409" s="9" t="b">
        <v>0</v>
      </c>
      <c r="X16409" s="9" t="b">
        <v>0</v>
      </c>
      <c r="Y16409" s="9" t="b">
        <v>0</v>
      </c>
      <c r="Z16409" s="9" t="b">
        <v>0</v>
      </c>
      <c r="AA16409" s="9" t="b">
        <v>1</v>
      </c>
      <c r="AB16409" s="9" t="s">
        <v>58170</v>
      </c>
      <c r="AC16409" s="9" t="s">
        <v>59996</v>
      </c>
      <c r="AD16409" s="9" t="s">
        <v>58170</v>
      </c>
      <c r="AE16409" s="9" t="s">
        <v>59996</v>
      </c>
      <c r="AF16409" s="9" t="s">
        <v>58170</v>
      </c>
      <c r="AG16409" s="9" t="s">
        <v>59996</v>
      </c>
      <c r="AH16409" s="9" t="s">
        <v>58170</v>
      </c>
      <c r="AI16409" s="9" t="s">
        <v>59996</v>
      </c>
      <c r="AJ16409" s="9" t="s">
        <v>58170</v>
      </c>
      <c r="AK16409" s="9" t="s">
        <v>59996</v>
      </c>
      <c r="AL16409" s="9" t="s">
        <v>58106</v>
      </c>
      <c r="AM16409" s="9" t="s">
        <v>59933</v>
      </c>
      <c r="AN16409" s="9" t="s">
        <v>18972</v>
      </c>
      <c r="AO16409" s="9" t="s">
        <v>33796</v>
      </c>
      <c r="AP16409" s="9" t="s">
        <v>75486</v>
      </c>
      <c r="AQ16409" s="9" t="s">
        <v>87608</v>
      </c>
      <c r="AR16409" s="9" t="s">
        <v>99986</v>
      </c>
      <c r="AS16409" s="9" t="s">
        <v>112490</v>
      </c>
      <c r="AT16409" s="9" t="s">
        <v>125096</v>
      </c>
      <c r="AU16409" s="9" t="s">
        <v>137167</v>
      </c>
      <c r="AV16409" s="9" t="s">
        <v>33791</v>
      </c>
    </row>
    <row r="16410" spans="1:48" x14ac:dyDescent="0.3">
      <c r="A16410" s="7">
        <v>44957</v>
      </c>
      <c r="B16410" s="8" t="s">
        <v>16456</v>
      </c>
      <c r="C16410" s="9" t="s">
        <v>32060</v>
      </c>
      <c r="D16410" s="9" t="s">
        <v>33586</v>
      </c>
      <c r="E16410" s="9" t="s">
        <v>33791</v>
      </c>
      <c r="F16410" s="9">
        <v>42.225334199999999</v>
      </c>
      <c r="G16410" s="9">
        <v>-8.7240964999999999</v>
      </c>
      <c r="H16410" s="9">
        <v>2</v>
      </c>
      <c r="I16410" s="9">
        <v>2</v>
      </c>
      <c r="J16410" s="9" t="b">
        <v>0</v>
      </c>
      <c r="K16410" s="9" t="b">
        <v>0</v>
      </c>
      <c r="L16410" s="9" t="s">
        <v>44884</v>
      </c>
      <c r="M16410" s="9" t="s">
        <v>57418</v>
      </c>
      <c r="N16410" s="9" t="b">
        <v>0</v>
      </c>
      <c r="O16410" s="9" t="b">
        <v>0</v>
      </c>
      <c r="P16410" s="9" t="b">
        <v>1</v>
      </c>
      <c r="Q16410" s="9" t="b">
        <v>1</v>
      </c>
      <c r="R16410" s="9" t="b">
        <v>1</v>
      </c>
      <c r="S16410" s="9" t="b">
        <v>1</v>
      </c>
      <c r="T16410" s="9" t="b">
        <v>1</v>
      </c>
      <c r="U16410" s="9" t="b">
        <v>1</v>
      </c>
      <c r="V16410" s="9" t="b">
        <v>0</v>
      </c>
      <c r="W16410" s="9" t="b">
        <v>0</v>
      </c>
      <c r="X16410" s="9" t="b">
        <v>0</v>
      </c>
      <c r="Y16410" s="9" t="b">
        <v>0</v>
      </c>
      <c r="Z16410" s="9" t="b">
        <v>0</v>
      </c>
      <c r="AA16410" s="9" t="b">
        <v>1</v>
      </c>
      <c r="AB16410" s="9" t="s">
        <v>58226</v>
      </c>
      <c r="AC16410" s="9" t="s">
        <v>60052</v>
      </c>
      <c r="AD16410" s="9" t="s">
        <v>58226</v>
      </c>
      <c r="AE16410" s="9" t="s">
        <v>60052</v>
      </c>
      <c r="AF16410" s="9" t="s">
        <v>58226</v>
      </c>
      <c r="AG16410" s="9" t="s">
        <v>60052</v>
      </c>
      <c r="AH16410" s="9" t="s">
        <v>58226</v>
      </c>
      <c r="AI16410" s="9" t="s">
        <v>60052</v>
      </c>
      <c r="AJ16410" s="9" t="s">
        <v>58226</v>
      </c>
      <c r="AK16410" s="9" t="s">
        <v>60052</v>
      </c>
      <c r="AL16410" s="9" t="s">
        <v>58254</v>
      </c>
      <c r="AM16410" s="9" t="s">
        <v>60079</v>
      </c>
      <c r="AN16410" s="9" t="s">
        <v>58493</v>
      </c>
      <c r="AO16410" s="9" t="s">
        <v>60278</v>
      </c>
      <c r="AP16410" s="9" t="s">
        <v>75487</v>
      </c>
      <c r="AQ16410" s="9" t="s">
        <v>87609</v>
      </c>
      <c r="AR16410" s="9" t="s">
        <v>99987</v>
      </c>
      <c r="AS16410" s="9" t="s">
        <v>112491</v>
      </c>
      <c r="AT16410" s="9" t="s">
        <v>125097</v>
      </c>
      <c r="AU16410" s="9" t="s">
        <v>137168</v>
      </c>
      <c r="AV16410" s="9" t="s">
        <v>146587</v>
      </c>
    </row>
    <row r="16411" spans="1:48" x14ac:dyDescent="0.3">
      <c r="A16411" s="7">
        <v>44958</v>
      </c>
      <c r="B16411" s="8" t="s">
        <v>16457</v>
      </c>
      <c r="C16411" s="9" t="s">
        <v>32061</v>
      </c>
      <c r="D16411" s="9" t="s">
        <v>33586</v>
      </c>
      <c r="E16411" s="9" t="s">
        <v>33792</v>
      </c>
      <c r="F16411" s="9">
        <v>42.224528100000001</v>
      </c>
      <c r="G16411" s="9">
        <v>-8.7237512000000006</v>
      </c>
      <c r="H16411" s="9">
        <v>4.2</v>
      </c>
      <c r="I16411" s="9">
        <v>114</v>
      </c>
      <c r="J16411" s="9" t="b">
        <v>0</v>
      </c>
      <c r="K16411" s="9" t="b">
        <v>0</v>
      </c>
      <c r="L16411" s="9" t="s">
        <v>44758</v>
      </c>
      <c r="M16411" s="9" t="s">
        <v>57419</v>
      </c>
      <c r="N16411" s="9" t="b">
        <v>0</v>
      </c>
      <c r="O16411" s="9" t="b">
        <v>0</v>
      </c>
      <c r="P16411" s="9" t="b">
        <v>1</v>
      </c>
      <c r="Q16411" s="9" t="b">
        <v>1</v>
      </c>
      <c r="R16411" s="9" t="b">
        <v>1</v>
      </c>
      <c r="S16411" s="9" t="b">
        <v>1</v>
      </c>
      <c r="T16411" s="9" t="b">
        <v>1</v>
      </c>
      <c r="U16411" s="9" t="b">
        <v>0</v>
      </c>
      <c r="V16411" s="9" t="b">
        <v>0</v>
      </c>
      <c r="W16411" s="9" t="b">
        <v>0</v>
      </c>
      <c r="X16411" s="9" t="b">
        <v>0</v>
      </c>
      <c r="Y16411" s="9" t="b">
        <v>0</v>
      </c>
      <c r="Z16411" s="9" t="b">
        <v>0</v>
      </c>
      <c r="AA16411" s="9" t="b">
        <v>1</v>
      </c>
      <c r="AB16411" s="9" t="s">
        <v>58086</v>
      </c>
      <c r="AC16411" s="9" t="s">
        <v>59913</v>
      </c>
      <c r="AD16411" s="9" t="s">
        <v>58086</v>
      </c>
      <c r="AE16411" s="9" t="s">
        <v>59913</v>
      </c>
      <c r="AF16411" s="9" t="s">
        <v>58086</v>
      </c>
      <c r="AG16411" s="9" t="s">
        <v>59913</v>
      </c>
      <c r="AH16411" s="9" t="s">
        <v>58086</v>
      </c>
      <c r="AI16411" s="9" t="s">
        <v>59913</v>
      </c>
      <c r="AJ16411" s="9" t="s">
        <v>58086</v>
      </c>
      <c r="AK16411" s="9" t="s">
        <v>59913</v>
      </c>
      <c r="AL16411" s="9" t="s">
        <v>58086</v>
      </c>
      <c r="AM16411" s="9" t="s">
        <v>59913</v>
      </c>
      <c r="AN16411" s="9" t="s">
        <v>58226</v>
      </c>
      <c r="AO16411" s="9" t="s">
        <v>60052</v>
      </c>
      <c r="AP16411" s="9" t="s">
        <v>75488</v>
      </c>
      <c r="AQ16411" s="9" t="s">
        <v>87610</v>
      </c>
      <c r="AR16411" s="9" t="s">
        <v>99988</v>
      </c>
      <c r="AS16411" s="9" t="s">
        <v>112492</v>
      </c>
      <c r="AT16411" s="9" t="s">
        <v>125098</v>
      </c>
      <c r="AU16411" s="9" t="s">
        <v>137169</v>
      </c>
      <c r="AV16411" s="9" t="s">
        <v>146588</v>
      </c>
    </row>
    <row r="16412" spans="1:48" x14ac:dyDescent="0.3">
      <c r="A16412" s="7">
        <v>44959</v>
      </c>
      <c r="B16412" s="8" t="s">
        <v>16458</v>
      </c>
      <c r="C16412" s="9" t="s">
        <v>32062</v>
      </c>
      <c r="D16412" s="9" t="s">
        <v>33586</v>
      </c>
      <c r="E16412" s="9" t="s">
        <v>33792</v>
      </c>
      <c r="F16412" s="9">
        <v>42.218271700000003</v>
      </c>
      <c r="G16412" s="9">
        <v>-8.7301017999999999</v>
      </c>
      <c r="H16412" s="9">
        <v>4.3</v>
      </c>
      <c r="I16412" s="9">
        <v>434</v>
      </c>
      <c r="J16412" s="9" t="b">
        <v>0</v>
      </c>
      <c r="K16412" s="9" t="b">
        <v>0</v>
      </c>
      <c r="L16412" s="9" t="s">
        <v>44885</v>
      </c>
      <c r="M16412" s="9" t="s">
        <v>57420</v>
      </c>
      <c r="N16412" s="9" t="b">
        <v>0</v>
      </c>
      <c r="O16412" s="9" t="b">
        <v>1</v>
      </c>
      <c r="P16412" s="9" t="b">
        <v>1</v>
      </c>
      <c r="Q16412" s="9" t="b">
        <v>1</v>
      </c>
      <c r="R16412" s="9" t="b">
        <v>1</v>
      </c>
      <c r="S16412" s="9" t="b">
        <v>1</v>
      </c>
      <c r="T16412" s="9" t="b">
        <v>1</v>
      </c>
      <c r="U16412" s="9" t="b">
        <v>1</v>
      </c>
      <c r="V16412" s="9" t="b">
        <v>1</v>
      </c>
      <c r="W16412" s="9" t="b">
        <v>0</v>
      </c>
      <c r="X16412" s="9" t="b">
        <v>0</v>
      </c>
      <c r="Y16412" s="9" t="b">
        <v>1</v>
      </c>
      <c r="Z16412" s="9" t="b">
        <v>1</v>
      </c>
      <c r="AA16412" s="9" t="b">
        <v>1</v>
      </c>
      <c r="AB16412" s="9" t="s">
        <v>58086</v>
      </c>
      <c r="AC16412" s="9" t="s">
        <v>59913</v>
      </c>
      <c r="AD16412" s="9" t="s">
        <v>58291</v>
      </c>
      <c r="AE16412" s="9" t="s">
        <v>60116</v>
      </c>
      <c r="AF16412" s="9" t="s">
        <v>58086</v>
      </c>
      <c r="AG16412" s="9" t="s">
        <v>59913</v>
      </c>
      <c r="AH16412" s="9" t="s">
        <v>58086</v>
      </c>
      <c r="AI16412" s="9" t="s">
        <v>59913</v>
      </c>
      <c r="AJ16412" s="9" t="s">
        <v>58086</v>
      </c>
      <c r="AK16412" s="9" t="s">
        <v>59913</v>
      </c>
      <c r="AL16412" s="9" t="s">
        <v>58086</v>
      </c>
      <c r="AM16412" s="9" t="s">
        <v>59913</v>
      </c>
      <c r="AN16412" s="9" t="s">
        <v>58086</v>
      </c>
      <c r="AO16412" s="9" t="s">
        <v>59913</v>
      </c>
      <c r="AP16412" s="9" t="s">
        <v>75489</v>
      </c>
      <c r="AQ16412" s="9" t="s">
        <v>87611</v>
      </c>
      <c r="AR16412" s="9" t="s">
        <v>99989</v>
      </c>
      <c r="AS16412" s="9" t="s">
        <v>112493</v>
      </c>
      <c r="AT16412" s="9" t="s">
        <v>125099</v>
      </c>
      <c r="AU16412" s="9" t="s">
        <v>137170</v>
      </c>
      <c r="AV16412" s="9" t="s">
        <v>146589</v>
      </c>
    </row>
    <row r="16413" spans="1:48" x14ac:dyDescent="0.3">
      <c r="A16413" s="7">
        <v>44960</v>
      </c>
      <c r="B16413" s="8" t="s">
        <v>16459</v>
      </c>
      <c r="C16413" s="9" t="s">
        <v>32063</v>
      </c>
      <c r="D16413" s="9" t="s">
        <v>33586</v>
      </c>
      <c r="E16413" s="9" t="s">
        <v>33792</v>
      </c>
      <c r="F16413" s="9">
        <v>42.223180999999997</v>
      </c>
      <c r="G16413" s="9">
        <v>-8.7318049999999996</v>
      </c>
      <c r="H16413" s="9">
        <v>4.5</v>
      </c>
      <c r="I16413" s="9">
        <v>108</v>
      </c>
      <c r="J16413" s="9" t="b">
        <v>0</v>
      </c>
      <c r="K16413" s="9" t="b">
        <v>0</v>
      </c>
      <c r="L16413" s="9" t="s">
        <v>44886</v>
      </c>
      <c r="M16413" s="9" t="s">
        <v>57421</v>
      </c>
      <c r="N16413" s="9" t="b">
        <v>0</v>
      </c>
      <c r="O16413" s="9" t="b">
        <v>0</v>
      </c>
      <c r="P16413" s="9" t="b">
        <v>1</v>
      </c>
      <c r="Q16413" s="9" t="b">
        <v>1</v>
      </c>
      <c r="R16413" s="9" t="b">
        <v>1</v>
      </c>
      <c r="S16413" s="9" t="b">
        <v>1</v>
      </c>
      <c r="T16413" s="9" t="b">
        <v>0</v>
      </c>
      <c r="U16413" s="9" t="b">
        <v>0</v>
      </c>
      <c r="V16413" s="9" t="b">
        <v>0</v>
      </c>
      <c r="W16413" s="9" t="b">
        <v>0</v>
      </c>
      <c r="X16413" s="9" t="b">
        <v>0</v>
      </c>
      <c r="Y16413" s="9" t="b">
        <v>0</v>
      </c>
      <c r="Z16413" s="9" t="b">
        <v>0</v>
      </c>
      <c r="AA16413" s="9" t="b">
        <v>1</v>
      </c>
      <c r="AB16413" s="9" t="s">
        <v>58089</v>
      </c>
      <c r="AC16413" s="9" t="s">
        <v>59916</v>
      </c>
      <c r="AD16413" s="9" t="s">
        <v>58089</v>
      </c>
      <c r="AE16413" s="9" t="s">
        <v>59916</v>
      </c>
      <c r="AF16413" s="9" t="s">
        <v>58089</v>
      </c>
      <c r="AG16413" s="9" t="s">
        <v>59916</v>
      </c>
      <c r="AH16413" s="9" t="s">
        <v>58089</v>
      </c>
      <c r="AI16413" s="9" t="s">
        <v>59916</v>
      </c>
      <c r="AJ16413" s="9" t="s">
        <v>58137</v>
      </c>
      <c r="AK16413" s="9" t="s">
        <v>59964</v>
      </c>
      <c r="AL16413" s="9" t="s">
        <v>18972</v>
      </c>
      <c r="AM16413" s="9" t="s">
        <v>33796</v>
      </c>
      <c r="AN16413" s="9" t="s">
        <v>18972</v>
      </c>
      <c r="AO16413" s="9" t="s">
        <v>33796</v>
      </c>
      <c r="AP16413" s="9" t="s">
        <v>75490</v>
      </c>
      <c r="AQ16413" s="9" t="s">
        <v>87612</v>
      </c>
      <c r="AR16413" s="9" t="s">
        <v>99990</v>
      </c>
      <c r="AS16413" s="9" t="s">
        <v>112494</v>
      </c>
      <c r="AT16413" s="9" t="s">
        <v>125100</v>
      </c>
      <c r="AU16413" s="9" t="s">
        <v>33791</v>
      </c>
      <c r="AV16413" s="9" t="s">
        <v>33791</v>
      </c>
    </row>
    <row r="16414" spans="1:48" x14ac:dyDescent="0.3">
      <c r="A16414" s="7">
        <v>44961</v>
      </c>
      <c r="B16414" s="8" t="s">
        <v>16460</v>
      </c>
      <c r="C16414" s="9" t="s">
        <v>32064</v>
      </c>
      <c r="D16414" s="9" t="s">
        <v>33586</v>
      </c>
      <c r="E16414" s="9" t="s">
        <v>33791</v>
      </c>
      <c r="F16414" s="9">
        <v>42.223643199999998</v>
      </c>
      <c r="G16414" s="9">
        <v>-8.7296245999999993</v>
      </c>
      <c r="H16414" s="9">
        <v>5</v>
      </c>
      <c r="I16414" s="9">
        <v>12</v>
      </c>
      <c r="J16414" s="9" t="b">
        <v>0</v>
      </c>
      <c r="K16414" s="9" t="b">
        <v>0</v>
      </c>
      <c r="L16414" s="9" t="s">
        <v>44887</v>
      </c>
      <c r="M16414" s="9"/>
      <c r="N16414" s="9" t="b">
        <v>0</v>
      </c>
      <c r="O16414" s="9" t="b">
        <v>0</v>
      </c>
      <c r="P16414" s="9" t="b">
        <v>0</v>
      </c>
      <c r="Q16414" s="9" t="b">
        <v>0</v>
      </c>
      <c r="R16414" s="9" t="b">
        <v>0</v>
      </c>
      <c r="S16414" s="9" t="b">
        <v>0</v>
      </c>
      <c r="T16414" s="9" t="b">
        <v>0</v>
      </c>
      <c r="U16414" s="9" t="b">
        <v>0</v>
      </c>
      <c r="V16414" s="9" t="b">
        <v>0</v>
      </c>
      <c r="W16414" s="9" t="b">
        <v>0</v>
      </c>
      <c r="X16414" s="9" t="b">
        <v>0</v>
      </c>
      <c r="Y16414" s="9" t="b">
        <v>0</v>
      </c>
      <c r="Z16414" s="9" t="b">
        <v>0</v>
      </c>
      <c r="AA16414" s="9" t="b">
        <v>0</v>
      </c>
      <c r="AB16414" s="9" t="s">
        <v>58264</v>
      </c>
      <c r="AC16414" s="9" t="s">
        <v>60089</v>
      </c>
      <c r="AD16414" s="9" t="s">
        <v>58264</v>
      </c>
      <c r="AE16414" s="9" t="s">
        <v>60089</v>
      </c>
      <c r="AF16414" s="9" t="s">
        <v>58264</v>
      </c>
      <c r="AG16414" s="9" t="s">
        <v>60089</v>
      </c>
      <c r="AH16414" s="9" t="s">
        <v>58264</v>
      </c>
      <c r="AI16414" s="9" t="s">
        <v>60089</v>
      </c>
      <c r="AJ16414" s="9" t="s">
        <v>58264</v>
      </c>
      <c r="AK16414" s="9" t="s">
        <v>60089</v>
      </c>
      <c r="AL16414" s="9" t="s">
        <v>63193</v>
      </c>
      <c r="AM16414" s="9" t="s">
        <v>63661</v>
      </c>
      <c r="AN16414" s="9" t="s">
        <v>18972</v>
      </c>
      <c r="AO16414" s="9" t="s">
        <v>33796</v>
      </c>
      <c r="AP16414" s="9" t="s">
        <v>33791</v>
      </c>
      <c r="AQ16414" s="9" t="s">
        <v>33791</v>
      </c>
      <c r="AR16414" s="9" t="s">
        <v>33791</v>
      </c>
      <c r="AS16414" s="9" t="s">
        <v>33791</v>
      </c>
      <c r="AT16414" s="9" t="s">
        <v>33791</v>
      </c>
      <c r="AU16414" s="9" t="s">
        <v>33791</v>
      </c>
      <c r="AV16414" s="9" t="s">
        <v>33791</v>
      </c>
    </row>
    <row r="16415" spans="1:48" x14ac:dyDescent="0.3">
      <c r="A16415" s="7">
        <v>44962</v>
      </c>
      <c r="B16415" s="8" t="s">
        <v>16461</v>
      </c>
      <c r="C16415" s="9" t="s">
        <v>32065</v>
      </c>
      <c r="D16415" s="9" t="s">
        <v>33586</v>
      </c>
      <c r="E16415" s="9" t="s">
        <v>33791</v>
      </c>
      <c r="F16415" s="9">
        <v>42.223088099999998</v>
      </c>
      <c r="G16415" s="9">
        <v>-8.7297115999999999</v>
      </c>
      <c r="H16415" s="9">
        <v>4</v>
      </c>
      <c r="I16415" s="9">
        <v>218</v>
      </c>
      <c r="J16415" s="9" t="b">
        <v>0</v>
      </c>
      <c r="K16415" s="9" t="b">
        <v>0</v>
      </c>
      <c r="L16415" s="9" t="s">
        <v>44888</v>
      </c>
      <c r="M16415" s="9" t="s">
        <v>57422</v>
      </c>
      <c r="N16415" s="9" t="b">
        <v>1</v>
      </c>
      <c r="O16415" s="9" t="b">
        <v>1</v>
      </c>
      <c r="P16415" s="9" t="b">
        <v>1</v>
      </c>
      <c r="Q16415" s="9" t="b">
        <v>1</v>
      </c>
      <c r="R16415" s="9" t="b">
        <v>1</v>
      </c>
      <c r="S16415" s="9" t="b">
        <v>1</v>
      </c>
      <c r="T16415" s="9" t="b">
        <v>1</v>
      </c>
      <c r="U16415" s="9" t="b">
        <v>1</v>
      </c>
      <c r="V16415" s="9" t="b">
        <v>0</v>
      </c>
      <c r="W16415" s="9" t="b">
        <v>0</v>
      </c>
      <c r="X16415" s="9" t="b">
        <v>0</v>
      </c>
      <c r="Y16415" s="9" t="b">
        <v>0</v>
      </c>
      <c r="Z16415" s="9" t="b">
        <v>0</v>
      </c>
      <c r="AA16415" s="9" t="b">
        <v>1</v>
      </c>
      <c r="AB16415" s="9" t="s">
        <v>58129</v>
      </c>
      <c r="AC16415" s="9" t="s">
        <v>59956</v>
      </c>
      <c r="AD16415" s="9" t="s">
        <v>58129</v>
      </c>
      <c r="AE16415" s="9" t="s">
        <v>59956</v>
      </c>
      <c r="AF16415" s="9" t="s">
        <v>58129</v>
      </c>
      <c r="AG16415" s="9" t="s">
        <v>59956</v>
      </c>
      <c r="AH16415" s="9" t="s">
        <v>58129</v>
      </c>
      <c r="AI16415" s="9" t="s">
        <v>59956</v>
      </c>
      <c r="AJ16415" s="9" t="s">
        <v>58286</v>
      </c>
      <c r="AK16415" s="9" t="s">
        <v>60111</v>
      </c>
      <c r="AL16415" s="9" t="s">
        <v>18972</v>
      </c>
      <c r="AM16415" s="9" t="s">
        <v>33796</v>
      </c>
      <c r="AN16415" s="9" t="s">
        <v>58207</v>
      </c>
      <c r="AO16415" s="9" t="s">
        <v>60033</v>
      </c>
      <c r="AP16415" s="9" t="s">
        <v>75491</v>
      </c>
      <c r="AQ16415" s="9" t="s">
        <v>87613</v>
      </c>
      <c r="AR16415" s="9" t="s">
        <v>99991</v>
      </c>
      <c r="AS16415" s="9" t="s">
        <v>112495</v>
      </c>
      <c r="AT16415" s="9" t="s">
        <v>125101</v>
      </c>
      <c r="AU16415" s="9" t="s">
        <v>33791</v>
      </c>
      <c r="AV16415" s="9" t="s">
        <v>146590</v>
      </c>
    </row>
    <row r="16416" spans="1:48" x14ac:dyDescent="0.3">
      <c r="A16416" s="7">
        <v>44963</v>
      </c>
      <c r="B16416" s="8" t="s">
        <v>16462</v>
      </c>
      <c r="C16416" s="9" t="s">
        <v>32066</v>
      </c>
      <c r="D16416" s="9" t="s">
        <v>33586</v>
      </c>
      <c r="E16416" s="9" t="s">
        <v>33792</v>
      </c>
      <c r="F16416" s="9">
        <v>42.218268999999999</v>
      </c>
      <c r="G16416" s="9">
        <v>-8.7404194999999998</v>
      </c>
      <c r="H16416" s="9">
        <v>4.2</v>
      </c>
      <c r="I16416" s="9">
        <v>163</v>
      </c>
      <c r="J16416" s="9" t="b">
        <v>0</v>
      </c>
      <c r="K16416" s="9" t="b">
        <v>0</v>
      </c>
      <c r="L16416" s="9" t="s">
        <v>44808</v>
      </c>
      <c r="M16416" s="9" t="s">
        <v>57423</v>
      </c>
      <c r="N16416" s="9" t="b">
        <v>0</v>
      </c>
      <c r="O16416" s="9" t="b">
        <v>0</v>
      </c>
      <c r="P16416" s="9" t="b">
        <v>1</v>
      </c>
      <c r="Q16416" s="9" t="b">
        <v>1</v>
      </c>
      <c r="R16416" s="9" t="b">
        <v>1</v>
      </c>
      <c r="S16416" s="9" t="b">
        <v>1</v>
      </c>
      <c r="T16416" s="9" t="b">
        <v>1</v>
      </c>
      <c r="U16416" s="9" t="b">
        <v>1</v>
      </c>
      <c r="V16416" s="9" t="b">
        <v>0</v>
      </c>
      <c r="W16416" s="9" t="b">
        <v>0</v>
      </c>
      <c r="X16416" s="9" t="b">
        <v>0</v>
      </c>
      <c r="Y16416" s="9" t="b">
        <v>0</v>
      </c>
      <c r="Z16416" s="9" t="b">
        <v>0</v>
      </c>
      <c r="AA16416" s="9" t="b">
        <v>1</v>
      </c>
      <c r="AB16416" s="9" t="s">
        <v>58143</v>
      </c>
      <c r="AC16416" s="9" t="s">
        <v>59970</v>
      </c>
      <c r="AD16416" s="9" t="s">
        <v>58143</v>
      </c>
      <c r="AE16416" s="9" t="s">
        <v>59970</v>
      </c>
      <c r="AF16416" s="9" t="s">
        <v>58143</v>
      </c>
      <c r="AG16416" s="9" t="s">
        <v>59970</v>
      </c>
      <c r="AH16416" s="9" t="s">
        <v>58143</v>
      </c>
      <c r="AI16416" s="9" t="s">
        <v>59970</v>
      </c>
      <c r="AJ16416" s="9" t="s">
        <v>58143</v>
      </c>
      <c r="AK16416" s="9" t="s">
        <v>59970</v>
      </c>
      <c r="AL16416" s="9" t="s">
        <v>58129</v>
      </c>
      <c r="AM16416" s="9" t="s">
        <v>59956</v>
      </c>
      <c r="AN16416" s="9" t="s">
        <v>58129</v>
      </c>
      <c r="AO16416" s="9" t="s">
        <v>59956</v>
      </c>
      <c r="AP16416" s="9" t="s">
        <v>75492</v>
      </c>
      <c r="AQ16416" s="9" t="s">
        <v>87614</v>
      </c>
      <c r="AR16416" s="9" t="s">
        <v>99992</v>
      </c>
      <c r="AS16416" s="9" t="s">
        <v>112496</v>
      </c>
      <c r="AT16416" s="9" t="s">
        <v>125102</v>
      </c>
      <c r="AU16416" s="9" t="s">
        <v>137171</v>
      </c>
      <c r="AV16416" s="9" t="s">
        <v>146591</v>
      </c>
    </row>
    <row r="16417" spans="1:48" x14ac:dyDescent="0.3">
      <c r="A16417" s="7">
        <v>44964</v>
      </c>
      <c r="B16417" s="8" t="s">
        <v>16463</v>
      </c>
      <c r="C16417" s="9" t="s">
        <v>32067</v>
      </c>
      <c r="D16417" s="9" t="s">
        <v>33586</v>
      </c>
      <c r="E16417" s="9" t="s">
        <v>33792</v>
      </c>
      <c r="F16417" s="9">
        <v>42.2121116</v>
      </c>
      <c r="G16417" s="9">
        <v>-8.7323565999999992</v>
      </c>
      <c r="H16417" s="9">
        <v>4.0999999999999996</v>
      </c>
      <c r="I16417" s="9">
        <v>386</v>
      </c>
      <c r="J16417" s="9" t="b">
        <v>0</v>
      </c>
      <c r="K16417" s="9" t="b">
        <v>0</v>
      </c>
      <c r="L16417" s="9" t="s">
        <v>34011</v>
      </c>
      <c r="M16417" s="9" t="s">
        <v>57424</v>
      </c>
      <c r="N16417" s="9" t="b">
        <v>0</v>
      </c>
      <c r="O16417" s="9" t="b">
        <v>1</v>
      </c>
      <c r="P16417" s="9" t="b">
        <v>1</v>
      </c>
      <c r="Q16417" s="9" t="b">
        <v>1</v>
      </c>
      <c r="R16417" s="9" t="b">
        <v>1</v>
      </c>
      <c r="S16417" s="9" t="b">
        <v>1</v>
      </c>
      <c r="T16417" s="9" t="b">
        <v>1</v>
      </c>
      <c r="U16417" s="9" t="b">
        <v>1</v>
      </c>
      <c r="V16417" s="9" t="b">
        <v>1</v>
      </c>
      <c r="W16417" s="9" t="b">
        <v>0</v>
      </c>
      <c r="X16417" s="9" t="b">
        <v>0</v>
      </c>
      <c r="Y16417" s="9" t="b">
        <v>0</v>
      </c>
      <c r="Z16417" s="9" t="b">
        <v>0</v>
      </c>
      <c r="AA16417" s="9" t="b">
        <v>1</v>
      </c>
      <c r="AB16417" s="9" t="s">
        <v>58106</v>
      </c>
      <c r="AC16417" s="9" t="s">
        <v>59933</v>
      </c>
      <c r="AD16417" s="9" t="s">
        <v>18972</v>
      </c>
      <c r="AE16417" s="9" t="s">
        <v>33796</v>
      </c>
      <c r="AF16417" s="9" t="s">
        <v>58106</v>
      </c>
      <c r="AG16417" s="9" t="s">
        <v>59933</v>
      </c>
      <c r="AH16417" s="9" t="s">
        <v>58106</v>
      </c>
      <c r="AI16417" s="9" t="s">
        <v>59933</v>
      </c>
      <c r="AJ16417" s="9" t="s">
        <v>58106</v>
      </c>
      <c r="AK16417" s="9" t="s">
        <v>59933</v>
      </c>
      <c r="AL16417" s="9" t="s">
        <v>58106</v>
      </c>
      <c r="AM16417" s="9" t="s">
        <v>59933</v>
      </c>
      <c r="AN16417" s="9" t="s">
        <v>58106</v>
      </c>
      <c r="AO16417" s="9" t="s">
        <v>59933</v>
      </c>
      <c r="AP16417" s="9" t="s">
        <v>75493</v>
      </c>
      <c r="AQ16417" s="9" t="s">
        <v>33791</v>
      </c>
      <c r="AR16417" s="9" t="s">
        <v>99993</v>
      </c>
      <c r="AS16417" s="9" t="s">
        <v>112497</v>
      </c>
      <c r="AT16417" s="9" t="s">
        <v>125103</v>
      </c>
      <c r="AU16417" s="9" t="s">
        <v>137172</v>
      </c>
      <c r="AV16417" s="9" t="s">
        <v>146592</v>
      </c>
    </row>
    <row r="16418" spans="1:48" x14ac:dyDescent="0.3">
      <c r="A16418" s="7">
        <v>44965</v>
      </c>
      <c r="B16418" s="8" t="s">
        <v>16464</v>
      </c>
      <c r="C16418" s="9" t="s">
        <v>32068</v>
      </c>
      <c r="D16418" s="9" t="s">
        <v>33586</v>
      </c>
      <c r="E16418" s="9" t="s">
        <v>33791</v>
      </c>
      <c r="F16418" s="9">
        <v>42.219346899999998</v>
      </c>
      <c r="G16418" s="9">
        <v>-8.7357220000000009</v>
      </c>
      <c r="H16418" s="9">
        <v>4.8</v>
      </c>
      <c r="I16418" s="9">
        <v>13</v>
      </c>
      <c r="J16418" s="9" t="b">
        <v>0</v>
      </c>
      <c r="K16418" s="9" t="b">
        <v>0</v>
      </c>
      <c r="L16418" s="9" t="s">
        <v>44889</v>
      </c>
      <c r="M16418" s="9" t="s">
        <v>57425</v>
      </c>
      <c r="N16418" s="9" t="b">
        <v>1</v>
      </c>
      <c r="O16418" s="9" t="b">
        <v>1</v>
      </c>
      <c r="P16418" s="9" t="b">
        <v>1</v>
      </c>
      <c r="Q16418" s="9" t="b">
        <v>1</v>
      </c>
      <c r="R16418" s="9" t="b">
        <v>1</v>
      </c>
      <c r="S16418" s="9" t="b">
        <v>1</v>
      </c>
      <c r="T16418" s="9" t="b">
        <v>0</v>
      </c>
      <c r="U16418" s="9" t="b">
        <v>1</v>
      </c>
      <c r="V16418" s="9" t="b">
        <v>1</v>
      </c>
      <c r="W16418" s="9" t="b">
        <v>0</v>
      </c>
      <c r="X16418" s="9" t="b">
        <v>0</v>
      </c>
      <c r="Y16418" s="9" t="b">
        <v>0</v>
      </c>
      <c r="Z16418" s="9" t="b">
        <v>0</v>
      </c>
      <c r="AA16418" s="9" t="b">
        <v>1</v>
      </c>
      <c r="AB16418" s="9" t="s">
        <v>58603</v>
      </c>
      <c r="AC16418" s="9" t="s">
        <v>60379</v>
      </c>
      <c r="AD16418" s="9" t="s">
        <v>58603</v>
      </c>
      <c r="AE16418" s="9" t="s">
        <v>60379</v>
      </c>
      <c r="AF16418" s="9" t="s">
        <v>58603</v>
      </c>
      <c r="AG16418" s="9" t="s">
        <v>60379</v>
      </c>
      <c r="AH16418" s="9" t="s">
        <v>58603</v>
      </c>
      <c r="AI16418" s="9" t="s">
        <v>60379</v>
      </c>
      <c r="AJ16418" s="9" t="s">
        <v>18972</v>
      </c>
      <c r="AK16418" s="9" t="s">
        <v>33796</v>
      </c>
      <c r="AL16418" s="9" t="s">
        <v>58603</v>
      </c>
      <c r="AM16418" s="9" t="s">
        <v>60379</v>
      </c>
      <c r="AN16418" s="9" t="s">
        <v>18972</v>
      </c>
      <c r="AO16418" s="9" t="s">
        <v>33796</v>
      </c>
      <c r="AP16418" s="9" t="s">
        <v>75494</v>
      </c>
      <c r="AQ16418" s="9" t="s">
        <v>87615</v>
      </c>
      <c r="AR16418" s="9" t="s">
        <v>99994</v>
      </c>
      <c r="AS16418" s="9" t="s">
        <v>112498</v>
      </c>
      <c r="AT16418" s="9" t="s">
        <v>33791</v>
      </c>
      <c r="AU16418" s="9" t="s">
        <v>137173</v>
      </c>
      <c r="AV16418" s="9" t="s">
        <v>33791</v>
      </c>
    </row>
    <row r="16419" spans="1:48" x14ac:dyDescent="0.3">
      <c r="A16419" s="7">
        <v>44966</v>
      </c>
      <c r="B16419" s="8" t="s">
        <v>16465</v>
      </c>
      <c r="C16419" s="9" t="s">
        <v>32069</v>
      </c>
      <c r="D16419" s="9" t="s">
        <v>33586</v>
      </c>
      <c r="E16419" s="9" t="s">
        <v>33792</v>
      </c>
      <c r="F16419" s="9">
        <v>42.2211353</v>
      </c>
      <c r="G16419" s="9">
        <v>-8.7316103999999992</v>
      </c>
      <c r="H16419" s="9">
        <v>4.4000000000000004</v>
      </c>
      <c r="I16419" s="9">
        <v>360</v>
      </c>
      <c r="J16419" s="9" t="b">
        <v>0</v>
      </c>
      <c r="K16419" s="9" t="b">
        <v>0</v>
      </c>
      <c r="L16419" s="9" t="s">
        <v>44890</v>
      </c>
      <c r="M16419" s="9" t="s">
        <v>57426</v>
      </c>
      <c r="N16419" s="9" t="b">
        <v>1</v>
      </c>
      <c r="O16419" s="9" t="b">
        <v>1</v>
      </c>
      <c r="P16419" s="9" t="b">
        <v>1</v>
      </c>
      <c r="Q16419" s="9" t="b">
        <v>1</v>
      </c>
      <c r="R16419" s="9" t="b">
        <v>1</v>
      </c>
      <c r="S16419" s="9" t="b">
        <v>1</v>
      </c>
      <c r="T16419" s="9" t="b">
        <v>1</v>
      </c>
      <c r="U16419" s="9" t="b">
        <v>1</v>
      </c>
      <c r="V16419" s="9" t="b">
        <v>1</v>
      </c>
      <c r="W16419" s="9" t="b">
        <v>1</v>
      </c>
      <c r="X16419" s="9" t="b">
        <v>0</v>
      </c>
      <c r="Y16419" s="9" t="b">
        <v>1</v>
      </c>
      <c r="Z16419" s="9" t="b">
        <v>1</v>
      </c>
      <c r="AA16419" s="9" t="b">
        <v>0</v>
      </c>
      <c r="AB16419" s="9" t="s">
        <v>59860</v>
      </c>
      <c r="AC16419" s="9" t="s">
        <v>61559</v>
      </c>
      <c r="AD16419" s="9" t="s">
        <v>61855</v>
      </c>
      <c r="AE16419" s="9" t="s">
        <v>62098</v>
      </c>
      <c r="AF16419" s="9" t="s">
        <v>61855</v>
      </c>
      <c r="AG16419" s="9" t="s">
        <v>62098</v>
      </c>
      <c r="AH16419" s="9" t="s">
        <v>61855</v>
      </c>
      <c r="AI16419" s="9" t="s">
        <v>62098</v>
      </c>
      <c r="AJ16419" s="9" t="s">
        <v>61855</v>
      </c>
      <c r="AK16419" s="9" t="s">
        <v>62098</v>
      </c>
      <c r="AL16419" s="9" t="s">
        <v>58534</v>
      </c>
      <c r="AM16419" s="9" t="s">
        <v>60319</v>
      </c>
      <c r="AN16419" s="9" t="s">
        <v>58534</v>
      </c>
      <c r="AO16419" s="9" t="s">
        <v>60319</v>
      </c>
      <c r="AP16419" s="9" t="s">
        <v>75495</v>
      </c>
      <c r="AQ16419" s="9" t="s">
        <v>87616</v>
      </c>
      <c r="AR16419" s="9" t="s">
        <v>99995</v>
      </c>
      <c r="AS16419" s="9" t="s">
        <v>112499</v>
      </c>
      <c r="AT16419" s="9" t="s">
        <v>125104</v>
      </c>
      <c r="AU16419" s="9" t="s">
        <v>137174</v>
      </c>
      <c r="AV16419" s="9" t="s">
        <v>146593</v>
      </c>
    </row>
    <row r="16420" spans="1:48" x14ac:dyDescent="0.3">
      <c r="A16420" s="7">
        <v>44967</v>
      </c>
      <c r="B16420" s="8" t="s">
        <v>16466</v>
      </c>
      <c r="C16420" s="9" t="s">
        <v>32070</v>
      </c>
      <c r="D16420" s="9" t="s">
        <v>33586</v>
      </c>
      <c r="E16420" s="9" t="s">
        <v>33792</v>
      </c>
      <c r="F16420" s="9">
        <v>42.2220625</v>
      </c>
      <c r="G16420" s="9">
        <v>-8.7319858000000004</v>
      </c>
      <c r="H16420" s="9">
        <v>4.3</v>
      </c>
      <c r="I16420" s="9">
        <v>104</v>
      </c>
      <c r="J16420" s="9" t="b">
        <v>0</v>
      </c>
      <c r="K16420" s="9" t="b">
        <v>0</v>
      </c>
      <c r="L16420" s="9" t="s">
        <v>44891</v>
      </c>
      <c r="M16420" s="9" t="s">
        <v>57427</v>
      </c>
      <c r="N16420" s="9" t="b">
        <v>0</v>
      </c>
      <c r="O16420" s="9" t="b">
        <v>0</v>
      </c>
      <c r="P16420" s="9" t="b">
        <v>1</v>
      </c>
      <c r="Q16420" s="9" t="b">
        <v>1</v>
      </c>
      <c r="R16420" s="9" t="b">
        <v>1</v>
      </c>
      <c r="S16420" s="9" t="b">
        <v>1</v>
      </c>
      <c r="T16420" s="9" t="b">
        <v>0</v>
      </c>
      <c r="U16420" s="9" t="b">
        <v>1</v>
      </c>
      <c r="V16420" s="9" t="b">
        <v>0</v>
      </c>
      <c r="W16420" s="9" t="b">
        <v>0</v>
      </c>
      <c r="X16420" s="9" t="b">
        <v>0</v>
      </c>
      <c r="Y16420" s="9" t="b">
        <v>1</v>
      </c>
      <c r="Z16420" s="9" t="b">
        <v>1</v>
      </c>
      <c r="AA16420" s="9" t="b">
        <v>1</v>
      </c>
      <c r="AB16420" s="9" t="s">
        <v>58110</v>
      </c>
      <c r="AC16420" s="9" t="s">
        <v>59937</v>
      </c>
      <c r="AD16420" s="9" t="s">
        <v>58110</v>
      </c>
      <c r="AE16420" s="9" t="s">
        <v>59937</v>
      </c>
      <c r="AF16420" s="9" t="s">
        <v>58110</v>
      </c>
      <c r="AG16420" s="9" t="s">
        <v>59937</v>
      </c>
      <c r="AH16420" s="9" t="s">
        <v>58110</v>
      </c>
      <c r="AI16420" s="9" t="s">
        <v>59937</v>
      </c>
      <c r="AJ16420" s="9" t="s">
        <v>58110</v>
      </c>
      <c r="AK16420" s="9" t="s">
        <v>59937</v>
      </c>
      <c r="AL16420" s="9" t="s">
        <v>58119</v>
      </c>
      <c r="AM16420" s="9" t="s">
        <v>59946</v>
      </c>
      <c r="AN16420" s="9" t="s">
        <v>58119</v>
      </c>
      <c r="AO16420" s="9" t="s">
        <v>59946</v>
      </c>
      <c r="AP16420" s="9" t="s">
        <v>75496</v>
      </c>
      <c r="AQ16420" s="9" t="s">
        <v>87617</v>
      </c>
      <c r="AR16420" s="9" t="s">
        <v>99996</v>
      </c>
      <c r="AS16420" s="9" t="s">
        <v>112500</v>
      </c>
      <c r="AT16420" s="9" t="s">
        <v>125105</v>
      </c>
      <c r="AU16420" s="9" t="s">
        <v>137175</v>
      </c>
      <c r="AV16420" s="9" t="s">
        <v>146594</v>
      </c>
    </row>
    <row r="16421" spans="1:48" x14ac:dyDescent="0.3">
      <c r="A16421" s="7">
        <v>44968</v>
      </c>
      <c r="B16421" s="8" t="s">
        <v>16467</v>
      </c>
      <c r="C16421" s="9" t="s">
        <v>32071</v>
      </c>
      <c r="D16421" s="9" t="s">
        <v>33586</v>
      </c>
      <c r="E16421" s="9" t="s">
        <v>33792</v>
      </c>
      <c r="F16421" s="9">
        <v>42.222499999999997</v>
      </c>
      <c r="G16421" s="9">
        <v>-8.7289600000000007</v>
      </c>
      <c r="H16421" s="9">
        <v>4.0999999999999996</v>
      </c>
      <c r="I16421" s="9">
        <v>48</v>
      </c>
      <c r="J16421" s="9" t="b">
        <v>0</v>
      </c>
      <c r="K16421" s="9" t="b">
        <v>0</v>
      </c>
      <c r="L16421" s="9" t="s">
        <v>44892</v>
      </c>
      <c r="M16421" s="9" t="s">
        <v>57428</v>
      </c>
      <c r="N16421" s="9" t="b">
        <v>0</v>
      </c>
      <c r="O16421" s="9" t="b">
        <v>0</v>
      </c>
      <c r="P16421" s="9" t="b">
        <v>1</v>
      </c>
      <c r="Q16421" s="9" t="b">
        <v>1</v>
      </c>
      <c r="R16421" s="9" t="b">
        <v>1</v>
      </c>
      <c r="S16421" s="9" t="b">
        <v>1</v>
      </c>
      <c r="T16421" s="9" t="b">
        <v>0</v>
      </c>
      <c r="U16421" s="9" t="b">
        <v>0</v>
      </c>
      <c r="V16421" s="9" t="b">
        <v>0</v>
      </c>
      <c r="W16421" s="9" t="b">
        <v>0</v>
      </c>
      <c r="X16421" s="9" t="b">
        <v>0</v>
      </c>
      <c r="Y16421" s="9" t="b">
        <v>0</v>
      </c>
      <c r="Z16421" s="9" t="b">
        <v>0</v>
      </c>
      <c r="AA16421" s="9" t="b">
        <v>1</v>
      </c>
      <c r="AB16421" s="9" t="s">
        <v>58159</v>
      </c>
      <c r="AC16421" s="9" t="s">
        <v>59985</v>
      </c>
      <c r="AD16421" s="9" t="s">
        <v>58159</v>
      </c>
      <c r="AE16421" s="9" t="s">
        <v>59985</v>
      </c>
      <c r="AF16421" s="9" t="s">
        <v>58159</v>
      </c>
      <c r="AG16421" s="9" t="s">
        <v>59985</v>
      </c>
      <c r="AH16421" s="9" t="s">
        <v>58159</v>
      </c>
      <c r="AI16421" s="9" t="s">
        <v>59985</v>
      </c>
      <c r="AJ16421" s="9" t="s">
        <v>58159</v>
      </c>
      <c r="AK16421" s="9" t="s">
        <v>59985</v>
      </c>
      <c r="AL16421" s="9" t="s">
        <v>58201</v>
      </c>
      <c r="AM16421" s="9" t="s">
        <v>60027</v>
      </c>
      <c r="AN16421" s="9" t="s">
        <v>58119</v>
      </c>
      <c r="AO16421" s="9" t="s">
        <v>59946</v>
      </c>
      <c r="AP16421" s="9" t="s">
        <v>75497</v>
      </c>
      <c r="AQ16421" s="9" t="s">
        <v>87618</v>
      </c>
      <c r="AR16421" s="9" t="s">
        <v>99997</v>
      </c>
      <c r="AS16421" s="9" t="s">
        <v>112501</v>
      </c>
      <c r="AT16421" s="9" t="s">
        <v>125106</v>
      </c>
      <c r="AU16421" s="9" t="s">
        <v>137176</v>
      </c>
      <c r="AV16421" s="9" t="s">
        <v>146595</v>
      </c>
    </row>
    <row r="16422" spans="1:48" x14ac:dyDescent="0.3">
      <c r="A16422" s="7">
        <v>44969</v>
      </c>
      <c r="B16422" s="8" t="s">
        <v>16468</v>
      </c>
      <c r="C16422" s="9" t="s">
        <v>32072</v>
      </c>
      <c r="D16422" s="9" t="s">
        <v>33586</v>
      </c>
      <c r="E16422" s="9" t="s">
        <v>33791</v>
      </c>
      <c r="F16422" s="9">
        <v>42.212928400000003</v>
      </c>
      <c r="G16422" s="9">
        <v>-8.7337787999999996</v>
      </c>
      <c r="H16422" s="9">
        <v>4.0999999999999996</v>
      </c>
      <c r="I16422" s="9">
        <v>171</v>
      </c>
      <c r="J16422" s="9" t="b">
        <v>0</v>
      </c>
      <c r="K16422" s="9" t="b">
        <v>0</v>
      </c>
      <c r="L16422" s="9" t="s">
        <v>44893</v>
      </c>
      <c r="M16422" s="9" t="s">
        <v>57429</v>
      </c>
      <c r="N16422" s="9" t="b">
        <v>0</v>
      </c>
      <c r="O16422" s="9" t="b">
        <v>0</v>
      </c>
      <c r="P16422" s="9" t="b">
        <v>0</v>
      </c>
      <c r="Q16422" s="9" t="b">
        <v>0</v>
      </c>
      <c r="R16422" s="9" t="b">
        <v>0</v>
      </c>
      <c r="S16422" s="9" t="b">
        <v>0</v>
      </c>
      <c r="T16422" s="9" t="b">
        <v>1</v>
      </c>
      <c r="U16422" s="9" t="b">
        <v>0</v>
      </c>
      <c r="V16422" s="9" t="b">
        <v>0</v>
      </c>
      <c r="W16422" s="9" t="b">
        <v>0</v>
      </c>
      <c r="X16422" s="9" t="b">
        <v>0</v>
      </c>
      <c r="Y16422" s="9" t="b">
        <v>0</v>
      </c>
      <c r="Z16422" s="9" t="b">
        <v>0</v>
      </c>
      <c r="AA16422" s="9" t="b">
        <v>0</v>
      </c>
      <c r="AB16422" s="9" t="s">
        <v>58497</v>
      </c>
      <c r="AC16422" s="9" t="s">
        <v>60282</v>
      </c>
      <c r="AD16422" s="9" t="s">
        <v>58497</v>
      </c>
      <c r="AE16422" s="9" t="s">
        <v>60282</v>
      </c>
      <c r="AF16422" s="9" t="s">
        <v>58497</v>
      </c>
      <c r="AG16422" s="9" t="s">
        <v>60282</v>
      </c>
      <c r="AH16422" s="9" t="s">
        <v>58497</v>
      </c>
      <c r="AI16422" s="9" t="s">
        <v>60282</v>
      </c>
      <c r="AJ16422" s="9" t="s">
        <v>58497</v>
      </c>
      <c r="AK16422" s="9" t="s">
        <v>60282</v>
      </c>
      <c r="AL16422" s="9" t="s">
        <v>58917</v>
      </c>
      <c r="AM16422" s="9" t="s">
        <v>60677</v>
      </c>
      <c r="AN16422" s="9" t="s">
        <v>58917</v>
      </c>
      <c r="AO16422" s="9" t="s">
        <v>60677</v>
      </c>
      <c r="AP16422" s="9" t="s">
        <v>75498</v>
      </c>
      <c r="AQ16422" s="9" t="s">
        <v>87619</v>
      </c>
      <c r="AR16422" s="9" t="s">
        <v>99998</v>
      </c>
      <c r="AS16422" s="9" t="s">
        <v>112502</v>
      </c>
      <c r="AT16422" s="9" t="s">
        <v>125107</v>
      </c>
      <c r="AU16422" s="9" t="s">
        <v>137177</v>
      </c>
      <c r="AV16422" s="9" t="s">
        <v>146596</v>
      </c>
    </row>
    <row r="16423" spans="1:48" x14ac:dyDescent="0.3">
      <c r="A16423" s="7">
        <v>44970</v>
      </c>
      <c r="B16423" s="8" t="s">
        <v>16469</v>
      </c>
      <c r="C16423" s="9" t="s">
        <v>32073</v>
      </c>
      <c r="D16423" s="9" t="s">
        <v>33586</v>
      </c>
      <c r="E16423" s="9" t="s">
        <v>33792</v>
      </c>
      <c r="F16423" s="9">
        <v>42.217378099999998</v>
      </c>
      <c r="G16423" s="9">
        <v>-8.7347351</v>
      </c>
      <c r="H16423" s="9">
        <v>4.5</v>
      </c>
      <c r="I16423" s="9">
        <v>118</v>
      </c>
      <c r="J16423" s="9" t="b">
        <v>0</v>
      </c>
      <c r="K16423" s="9" t="b">
        <v>0</v>
      </c>
      <c r="L16423" s="9" t="s">
        <v>34293</v>
      </c>
      <c r="M16423" s="9" t="s">
        <v>57430</v>
      </c>
      <c r="N16423" s="9" t="b">
        <v>0</v>
      </c>
      <c r="O16423" s="9" t="b">
        <v>0</v>
      </c>
      <c r="P16423" s="9" t="b">
        <v>1</v>
      </c>
      <c r="Q16423" s="9" t="b">
        <v>1</v>
      </c>
      <c r="R16423" s="9" t="b">
        <v>1</v>
      </c>
      <c r="S16423" s="9" t="b">
        <v>1</v>
      </c>
      <c r="T16423" s="9" t="b">
        <v>0</v>
      </c>
      <c r="U16423" s="9" t="b">
        <v>0</v>
      </c>
      <c r="V16423" s="9" t="b">
        <v>0</v>
      </c>
      <c r="W16423" s="9" t="b">
        <v>0</v>
      </c>
      <c r="X16423" s="9" t="b">
        <v>0</v>
      </c>
      <c r="Y16423" s="9" t="b">
        <v>0</v>
      </c>
      <c r="Z16423" s="9" t="b">
        <v>0</v>
      </c>
      <c r="AA16423" s="9" t="b">
        <v>1</v>
      </c>
      <c r="AB16423" s="9" t="s">
        <v>58101</v>
      </c>
      <c r="AC16423" s="9" t="s">
        <v>59928</v>
      </c>
      <c r="AD16423" s="9" t="s">
        <v>58101</v>
      </c>
      <c r="AE16423" s="9" t="s">
        <v>59928</v>
      </c>
      <c r="AF16423" s="9" t="s">
        <v>58101</v>
      </c>
      <c r="AG16423" s="9" t="s">
        <v>59928</v>
      </c>
      <c r="AH16423" s="9" t="s">
        <v>58101</v>
      </c>
      <c r="AI16423" s="9" t="s">
        <v>59928</v>
      </c>
      <c r="AJ16423" s="9" t="s">
        <v>58101</v>
      </c>
      <c r="AK16423" s="9" t="s">
        <v>59928</v>
      </c>
      <c r="AL16423" s="9" t="s">
        <v>58179</v>
      </c>
      <c r="AM16423" s="9" t="s">
        <v>60005</v>
      </c>
      <c r="AN16423" s="9" t="s">
        <v>18972</v>
      </c>
      <c r="AO16423" s="9" t="s">
        <v>33796</v>
      </c>
      <c r="AP16423" s="9" t="s">
        <v>75499</v>
      </c>
      <c r="AQ16423" s="9" t="s">
        <v>87620</v>
      </c>
      <c r="AR16423" s="9" t="s">
        <v>99999</v>
      </c>
      <c r="AS16423" s="9" t="s">
        <v>112503</v>
      </c>
      <c r="AT16423" s="9" t="s">
        <v>125108</v>
      </c>
      <c r="AU16423" s="9" t="s">
        <v>137178</v>
      </c>
      <c r="AV16423" s="9" t="s">
        <v>33791</v>
      </c>
    </row>
    <row r="16424" spans="1:48" x14ac:dyDescent="0.3">
      <c r="A16424" s="7">
        <v>44971</v>
      </c>
      <c r="B16424" s="8" t="s">
        <v>16470</v>
      </c>
      <c r="C16424" s="9" t="s">
        <v>32074</v>
      </c>
      <c r="D16424" s="9" t="s">
        <v>33586</v>
      </c>
      <c r="E16424" s="9" t="s">
        <v>33791</v>
      </c>
      <c r="F16424" s="9">
        <v>42.2146209</v>
      </c>
      <c r="G16424" s="9">
        <v>-8.7366524999999999</v>
      </c>
      <c r="H16424" s="9">
        <v>4.5999999999999996</v>
      </c>
      <c r="I16424" s="9">
        <v>43</v>
      </c>
      <c r="J16424" s="9" t="b">
        <v>0</v>
      </c>
      <c r="K16424" s="9" t="b">
        <v>0</v>
      </c>
      <c r="L16424" s="9" t="s">
        <v>44670</v>
      </c>
      <c r="M16424" s="9" t="s">
        <v>57431</v>
      </c>
      <c r="N16424" s="9" t="b">
        <v>0</v>
      </c>
      <c r="O16424" s="9" t="b">
        <v>0</v>
      </c>
      <c r="P16424" s="9" t="b">
        <v>1</v>
      </c>
      <c r="Q16424" s="9" t="b">
        <v>0</v>
      </c>
      <c r="R16424" s="9" t="b">
        <v>1</v>
      </c>
      <c r="S16424" s="9" t="b">
        <v>1</v>
      </c>
      <c r="T16424" s="9" t="b">
        <v>1</v>
      </c>
      <c r="U16424" s="9" t="b">
        <v>1</v>
      </c>
      <c r="V16424" s="9" t="b">
        <v>0</v>
      </c>
      <c r="W16424" s="9" t="b">
        <v>0</v>
      </c>
      <c r="X16424" s="9" t="b">
        <v>0</v>
      </c>
      <c r="Y16424" s="9" t="b">
        <v>0</v>
      </c>
      <c r="Z16424" s="9" t="b">
        <v>0</v>
      </c>
      <c r="AA16424" s="9" t="b">
        <v>0</v>
      </c>
      <c r="AB16424" s="9" t="s">
        <v>58345</v>
      </c>
      <c r="AC16424" s="9" t="s">
        <v>60163</v>
      </c>
      <c r="AD16424" s="9" t="s">
        <v>58345</v>
      </c>
      <c r="AE16424" s="9" t="s">
        <v>60163</v>
      </c>
      <c r="AF16424" s="9" t="s">
        <v>58345</v>
      </c>
      <c r="AG16424" s="9" t="s">
        <v>60163</v>
      </c>
      <c r="AH16424" s="9" t="s">
        <v>58345</v>
      </c>
      <c r="AI16424" s="9" t="s">
        <v>60163</v>
      </c>
      <c r="AJ16424" s="9" t="s">
        <v>58345</v>
      </c>
      <c r="AK16424" s="9" t="s">
        <v>60163</v>
      </c>
      <c r="AL16424" s="9" t="s">
        <v>58345</v>
      </c>
      <c r="AM16424" s="9" t="s">
        <v>60163</v>
      </c>
      <c r="AN16424" s="9" t="s">
        <v>58345</v>
      </c>
      <c r="AO16424" s="9" t="s">
        <v>60163</v>
      </c>
      <c r="AP16424" s="9" t="s">
        <v>75500</v>
      </c>
      <c r="AQ16424" s="9" t="s">
        <v>87621</v>
      </c>
      <c r="AR16424" s="9" t="s">
        <v>100000</v>
      </c>
      <c r="AS16424" s="9" t="s">
        <v>112504</v>
      </c>
      <c r="AT16424" s="9" t="s">
        <v>125109</v>
      </c>
      <c r="AU16424" s="9" t="s">
        <v>137179</v>
      </c>
      <c r="AV16424" s="9" t="s">
        <v>146597</v>
      </c>
    </row>
    <row r="16425" spans="1:48" x14ac:dyDescent="0.3">
      <c r="A16425" s="7">
        <v>44972</v>
      </c>
      <c r="B16425" s="8" t="s">
        <v>16471</v>
      </c>
      <c r="C16425" s="9" t="s">
        <v>32075</v>
      </c>
      <c r="D16425" s="9" t="s">
        <v>33586</v>
      </c>
      <c r="E16425" s="9" t="s">
        <v>33792</v>
      </c>
      <c r="F16425" s="9">
        <v>42.189759000000002</v>
      </c>
      <c r="G16425" s="9">
        <v>-8.7764086999999993</v>
      </c>
      <c r="H16425" s="9">
        <v>4.3</v>
      </c>
      <c r="I16425" s="9">
        <v>445</v>
      </c>
      <c r="J16425" s="9" t="b">
        <v>0</v>
      </c>
      <c r="K16425" s="9" t="b">
        <v>0</v>
      </c>
      <c r="L16425" s="9" t="s">
        <v>44894</v>
      </c>
      <c r="M16425" s="9" t="s">
        <v>57432</v>
      </c>
      <c r="N16425" s="9" t="b">
        <v>0</v>
      </c>
      <c r="O16425" s="9" t="b">
        <v>0</v>
      </c>
      <c r="P16425" s="9" t="b">
        <v>1</v>
      </c>
      <c r="Q16425" s="9" t="b">
        <v>1</v>
      </c>
      <c r="R16425" s="9" t="b">
        <v>0</v>
      </c>
      <c r="S16425" s="9" t="b">
        <v>1</v>
      </c>
      <c r="T16425" s="9" t="b">
        <v>0</v>
      </c>
      <c r="U16425" s="9" t="b">
        <v>0</v>
      </c>
      <c r="V16425" s="9" t="b">
        <v>0</v>
      </c>
      <c r="W16425" s="9" t="b">
        <v>0</v>
      </c>
      <c r="X16425" s="9" t="b">
        <v>0</v>
      </c>
      <c r="Y16425" s="9" t="b">
        <v>0</v>
      </c>
      <c r="Z16425" s="9" t="b">
        <v>0</v>
      </c>
      <c r="AA16425" s="9" t="b">
        <v>1</v>
      </c>
      <c r="AB16425" s="9" t="s">
        <v>59491</v>
      </c>
      <c r="AC16425" s="9" t="s">
        <v>61225</v>
      </c>
      <c r="AD16425" s="9" t="s">
        <v>59491</v>
      </c>
      <c r="AE16425" s="9" t="s">
        <v>61225</v>
      </c>
      <c r="AF16425" s="9" t="s">
        <v>59491</v>
      </c>
      <c r="AG16425" s="9" t="s">
        <v>61225</v>
      </c>
      <c r="AH16425" s="9" t="s">
        <v>59491</v>
      </c>
      <c r="AI16425" s="9" t="s">
        <v>61225</v>
      </c>
      <c r="AJ16425" s="9" t="s">
        <v>59491</v>
      </c>
      <c r="AK16425" s="9" t="s">
        <v>61225</v>
      </c>
      <c r="AL16425" s="9" t="s">
        <v>59491</v>
      </c>
      <c r="AM16425" s="9" t="s">
        <v>61225</v>
      </c>
      <c r="AN16425" s="9" t="s">
        <v>59491</v>
      </c>
      <c r="AO16425" s="9" t="s">
        <v>61225</v>
      </c>
      <c r="AP16425" s="9" t="s">
        <v>75501</v>
      </c>
      <c r="AQ16425" s="9" t="s">
        <v>87622</v>
      </c>
      <c r="AR16425" s="9" t="s">
        <v>100001</v>
      </c>
      <c r="AS16425" s="9" t="s">
        <v>112505</v>
      </c>
      <c r="AT16425" s="9" t="s">
        <v>125110</v>
      </c>
      <c r="AU16425" s="9" t="s">
        <v>137180</v>
      </c>
      <c r="AV16425" s="9" t="s">
        <v>146598</v>
      </c>
    </row>
    <row r="16426" spans="1:48" x14ac:dyDescent="0.3">
      <c r="A16426" s="7">
        <v>44973</v>
      </c>
      <c r="B16426" s="8" t="s">
        <v>16472</v>
      </c>
      <c r="C16426" s="9" t="s">
        <v>32076</v>
      </c>
      <c r="D16426" s="9" t="s">
        <v>33586</v>
      </c>
      <c r="E16426" s="9" t="s">
        <v>33792</v>
      </c>
      <c r="F16426" s="9">
        <v>42.170208000000002</v>
      </c>
      <c r="G16426" s="9">
        <v>-8.6841623000000006</v>
      </c>
      <c r="H16426" s="9">
        <v>4.7</v>
      </c>
      <c r="I16426" s="9">
        <v>9</v>
      </c>
      <c r="J16426" s="9" t="b">
        <v>0</v>
      </c>
      <c r="K16426" s="9" t="b">
        <v>0</v>
      </c>
      <c r="L16426" s="9" t="s">
        <v>44895</v>
      </c>
      <c r="M16426" s="9"/>
      <c r="N16426" s="9" t="b">
        <v>0</v>
      </c>
      <c r="O16426" s="9" t="b">
        <v>0</v>
      </c>
      <c r="P16426" s="9" t="b">
        <v>1</v>
      </c>
      <c r="Q16426" s="9" t="b">
        <v>1</v>
      </c>
      <c r="R16426" s="9" t="b">
        <v>0</v>
      </c>
      <c r="S16426" s="9" t="b">
        <v>1</v>
      </c>
      <c r="T16426" s="9" t="b">
        <v>0</v>
      </c>
      <c r="U16426" s="9" t="b">
        <v>0</v>
      </c>
      <c r="V16426" s="9" t="b">
        <v>0</v>
      </c>
      <c r="W16426" s="9" t="b">
        <v>0</v>
      </c>
      <c r="X16426" s="9" t="b">
        <v>0</v>
      </c>
      <c r="Y16426" s="9" t="b">
        <v>0</v>
      </c>
      <c r="Z16426" s="9" t="b">
        <v>0</v>
      </c>
      <c r="AA16426" s="9" t="b">
        <v>1</v>
      </c>
      <c r="AB16426" s="9" t="s">
        <v>59861</v>
      </c>
      <c r="AC16426" s="9" t="s">
        <v>61560</v>
      </c>
      <c r="AD16426" s="9" t="s">
        <v>59861</v>
      </c>
      <c r="AE16426" s="9" t="s">
        <v>61560</v>
      </c>
      <c r="AF16426" s="9" t="s">
        <v>59861</v>
      </c>
      <c r="AG16426" s="9" t="s">
        <v>61560</v>
      </c>
      <c r="AH16426" s="9" t="s">
        <v>59861</v>
      </c>
      <c r="AI16426" s="9" t="s">
        <v>61560</v>
      </c>
      <c r="AJ16426" s="9" t="s">
        <v>59861</v>
      </c>
      <c r="AK16426" s="9" t="s">
        <v>61560</v>
      </c>
      <c r="AL16426" s="9" t="s">
        <v>18972</v>
      </c>
      <c r="AM16426" s="9" t="s">
        <v>33796</v>
      </c>
      <c r="AN16426" s="9" t="s">
        <v>18972</v>
      </c>
      <c r="AO16426" s="9" t="s">
        <v>33796</v>
      </c>
      <c r="AP16426" s="9" t="s">
        <v>33791</v>
      </c>
      <c r="AQ16426" s="9" t="s">
        <v>33791</v>
      </c>
      <c r="AR16426" s="9" t="s">
        <v>33791</v>
      </c>
      <c r="AS16426" s="9" t="s">
        <v>33791</v>
      </c>
      <c r="AT16426" s="9" t="s">
        <v>33791</v>
      </c>
      <c r="AU16426" s="9" t="s">
        <v>33791</v>
      </c>
      <c r="AV16426" s="9" t="s">
        <v>33791</v>
      </c>
    </row>
    <row r="16427" spans="1:48" x14ac:dyDescent="0.3">
      <c r="A16427" s="7">
        <v>44974</v>
      </c>
      <c r="B16427" s="8" t="s">
        <v>16473</v>
      </c>
      <c r="C16427" s="9" t="s">
        <v>32077</v>
      </c>
      <c r="D16427" s="9" t="s">
        <v>33586</v>
      </c>
      <c r="E16427" s="9" t="s">
        <v>33791</v>
      </c>
      <c r="F16427" s="9">
        <v>42.227206600000002</v>
      </c>
      <c r="G16427" s="9">
        <v>-8.7173829000000005</v>
      </c>
      <c r="H16427" s="9">
        <v>4.5999999999999996</v>
      </c>
      <c r="I16427" s="9">
        <v>123</v>
      </c>
      <c r="J16427" s="9" t="b">
        <v>0</v>
      </c>
      <c r="K16427" s="9" t="b">
        <v>0</v>
      </c>
      <c r="L16427" s="9" t="s">
        <v>34274</v>
      </c>
      <c r="M16427" s="9" t="s">
        <v>57433</v>
      </c>
      <c r="N16427" s="9" t="b">
        <v>0</v>
      </c>
      <c r="O16427" s="9" t="b">
        <v>0</v>
      </c>
      <c r="P16427" s="9" t="b">
        <v>1</v>
      </c>
      <c r="Q16427" s="9" t="b">
        <v>1</v>
      </c>
      <c r="R16427" s="9" t="b">
        <v>1</v>
      </c>
      <c r="S16427" s="9" t="b">
        <v>1</v>
      </c>
      <c r="T16427" s="9" t="b">
        <v>1</v>
      </c>
      <c r="U16427" s="9" t="b">
        <v>0</v>
      </c>
      <c r="V16427" s="9" t="b">
        <v>0</v>
      </c>
      <c r="W16427" s="9" t="b">
        <v>0</v>
      </c>
      <c r="X16427" s="9" t="b">
        <v>0</v>
      </c>
      <c r="Y16427" s="9" t="b">
        <v>1</v>
      </c>
      <c r="Z16427" s="9" t="b">
        <v>1</v>
      </c>
      <c r="AA16427" s="9" t="b">
        <v>1</v>
      </c>
      <c r="AB16427" s="9" t="s">
        <v>58106</v>
      </c>
      <c r="AC16427" s="9" t="s">
        <v>59933</v>
      </c>
      <c r="AD16427" s="9" t="s">
        <v>58106</v>
      </c>
      <c r="AE16427" s="9" t="s">
        <v>59933</v>
      </c>
      <c r="AF16427" s="9" t="s">
        <v>58106</v>
      </c>
      <c r="AG16427" s="9" t="s">
        <v>59933</v>
      </c>
      <c r="AH16427" s="9" t="s">
        <v>58106</v>
      </c>
      <c r="AI16427" s="9" t="s">
        <v>59933</v>
      </c>
      <c r="AJ16427" s="9" t="s">
        <v>58106</v>
      </c>
      <c r="AK16427" s="9" t="s">
        <v>59933</v>
      </c>
      <c r="AL16427" s="9" t="s">
        <v>58086</v>
      </c>
      <c r="AM16427" s="9" t="s">
        <v>59913</v>
      </c>
      <c r="AN16427" s="9" t="s">
        <v>18972</v>
      </c>
      <c r="AO16427" s="9" t="s">
        <v>33796</v>
      </c>
      <c r="AP16427" s="9" t="s">
        <v>75502</v>
      </c>
      <c r="AQ16427" s="9" t="s">
        <v>87623</v>
      </c>
      <c r="AR16427" s="9" t="s">
        <v>100002</v>
      </c>
      <c r="AS16427" s="9" t="s">
        <v>112506</v>
      </c>
      <c r="AT16427" s="9" t="s">
        <v>125111</v>
      </c>
      <c r="AU16427" s="9" t="s">
        <v>137181</v>
      </c>
      <c r="AV16427" s="9" t="s">
        <v>33791</v>
      </c>
    </row>
    <row r="16428" spans="1:48" x14ac:dyDescent="0.3">
      <c r="A16428" s="7">
        <v>44975</v>
      </c>
      <c r="B16428" s="8" t="s">
        <v>16474</v>
      </c>
      <c r="C16428" s="9" t="s">
        <v>32078</v>
      </c>
      <c r="D16428" s="9" t="s">
        <v>33586</v>
      </c>
      <c r="E16428" s="9" t="s">
        <v>33792</v>
      </c>
      <c r="F16428" s="9">
        <v>42.2345963</v>
      </c>
      <c r="G16428" s="9">
        <v>-8.7068331000000008</v>
      </c>
      <c r="H16428" s="9">
        <v>3.8</v>
      </c>
      <c r="I16428" s="9">
        <v>130</v>
      </c>
      <c r="J16428" s="9" t="b">
        <v>0</v>
      </c>
      <c r="K16428" s="9" t="b">
        <v>0</v>
      </c>
      <c r="L16428" s="9" t="s">
        <v>44896</v>
      </c>
      <c r="M16428" s="9" t="s">
        <v>57434</v>
      </c>
      <c r="N16428" s="9" t="b">
        <v>0</v>
      </c>
      <c r="O16428" s="9" t="b">
        <v>0</v>
      </c>
      <c r="P16428" s="9" t="b">
        <v>1</v>
      </c>
      <c r="Q16428" s="9" t="b">
        <v>1</v>
      </c>
      <c r="R16428" s="9" t="b">
        <v>1</v>
      </c>
      <c r="S16428" s="9" t="b">
        <v>1</v>
      </c>
      <c r="T16428" s="9" t="b">
        <v>0</v>
      </c>
      <c r="U16428" s="9" t="b">
        <v>0</v>
      </c>
      <c r="V16428" s="9" t="b">
        <v>0</v>
      </c>
      <c r="W16428" s="9" t="b">
        <v>0</v>
      </c>
      <c r="X16428" s="9" t="b">
        <v>0</v>
      </c>
      <c r="Y16428" s="9" t="b">
        <v>0</v>
      </c>
      <c r="Z16428" s="9" t="b">
        <v>0</v>
      </c>
      <c r="AA16428" s="9" t="b">
        <v>1</v>
      </c>
      <c r="AB16428" s="9" t="s">
        <v>58230</v>
      </c>
      <c r="AC16428" s="9" t="s">
        <v>60056</v>
      </c>
      <c r="AD16428" s="9" t="s">
        <v>58230</v>
      </c>
      <c r="AE16428" s="9" t="s">
        <v>60056</v>
      </c>
      <c r="AF16428" s="9" t="s">
        <v>58230</v>
      </c>
      <c r="AG16428" s="9" t="s">
        <v>60056</v>
      </c>
      <c r="AH16428" s="9" t="s">
        <v>58230</v>
      </c>
      <c r="AI16428" s="9" t="s">
        <v>60056</v>
      </c>
      <c r="AJ16428" s="9" t="s">
        <v>58230</v>
      </c>
      <c r="AK16428" s="9" t="s">
        <v>60056</v>
      </c>
      <c r="AL16428" s="9" t="s">
        <v>58230</v>
      </c>
      <c r="AM16428" s="9" t="s">
        <v>60056</v>
      </c>
      <c r="AN16428" s="9" t="s">
        <v>58230</v>
      </c>
      <c r="AO16428" s="9" t="s">
        <v>60056</v>
      </c>
      <c r="AP16428" s="9" t="s">
        <v>75503</v>
      </c>
      <c r="AQ16428" s="9" t="s">
        <v>87624</v>
      </c>
      <c r="AR16428" s="9" t="s">
        <v>100003</v>
      </c>
      <c r="AS16428" s="9" t="s">
        <v>112507</v>
      </c>
      <c r="AT16428" s="9" t="s">
        <v>125112</v>
      </c>
      <c r="AU16428" s="9" t="s">
        <v>137182</v>
      </c>
      <c r="AV16428" s="9" t="s">
        <v>146599</v>
      </c>
    </row>
    <row r="16429" spans="1:48" x14ac:dyDescent="0.3">
      <c r="A16429" s="7">
        <v>44976</v>
      </c>
      <c r="B16429" s="8" t="s">
        <v>16475</v>
      </c>
      <c r="C16429" s="9" t="s">
        <v>32079</v>
      </c>
      <c r="D16429" s="9" t="s">
        <v>33586</v>
      </c>
      <c r="E16429" s="9" t="s">
        <v>33791</v>
      </c>
      <c r="F16429" s="9">
        <v>42.234972399999997</v>
      </c>
      <c r="G16429" s="9">
        <v>-8.7225392999999993</v>
      </c>
      <c r="H16429" s="9">
        <v>3.9</v>
      </c>
      <c r="I16429" s="9">
        <v>127</v>
      </c>
      <c r="J16429" s="9" t="b">
        <v>0</v>
      </c>
      <c r="K16429" s="9" t="b">
        <v>0</v>
      </c>
      <c r="L16429" s="9" t="s">
        <v>44897</v>
      </c>
      <c r="M16429" s="9" t="s">
        <v>57435</v>
      </c>
      <c r="N16429" s="9" t="b">
        <v>0</v>
      </c>
      <c r="O16429" s="9" t="b">
        <v>0</v>
      </c>
      <c r="P16429" s="9" t="b">
        <v>1</v>
      </c>
      <c r="Q16429" s="9" t="b">
        <v>1</v>
      </c>
      <c r="R16429" s="9" t="b">
        <v>1</v>
      </c>
      <c r="S16429" s="9" t="b">
        <v>1</v>
      </c>
      <c r="T16429" s="9" t="b">
        <v>0</v>
      </c>
      <c r="U16429" s="9" t="b">
        <v>0</v>
      </c>
      <c r="V16429" s="9" t="b">
        <v>0</v>
      </c>
      <c r="W16429" s="9" t="b">
        <v>0</v>
      </c>
      <c r="X16429" s="9" t="b">
        <v>0</v>
      </c>
      <c r="Y16429" s="9" t="b">
        <v>0</v>
      </c>
      <c r="Z16429" s="9" t="b">
        <v>0</v>
      </c>
      <c r="AA16429" s="9" t="b">
        <v>1</v>
      </c>
      <c r="AB16429" s="9" t="s">
        <v>58143</v>
      </c>
      <c r="AC16429" s="9" t="s">
        <v>59970</v>
      </c>
      <c r="AD16429" s="9" t="s">
        <v>58143</v>
      </c>
      <c r="AE16429" s="9" t="s">
        <v>59970</v>
      </c>
      <c r="AF16429" s="9" t="s">
        <v>58143</v>
      </c>
      <c r="AG16429" s="9" t="s">
        <v>59970</v>
      </c>
      <c r="AH16429" s="9" t="s">
        <v>58143</v>
      </c>
      <c r="AI16429" s="9" t="s">
        <v>59970</v>
      </c>
      <c r="AJ16429" s="9" t="s">
        <v>58143</v>
      </c>
      <c r="AK16429" s="9" t="s">
        <v>59970</v>
      </c>
      <c r="AL16429" s="9" t="s">
        <v>58143</v>
      </c>
      <c r="AM16429" s="9" t="s">
        <v>59970</v>
      </c>
      <c r="AN16429" s="9" t="s">
        <v>59343</v>
      </c>
      <c r="AO16429" s="9" t="s">
        <v>61080</v>
      </c>
      <c r="AP16429" s="9" t="s">
        <v>75504</v>
      </c>
      <c r="AQ16429" s="9" t="s">
        <v>87625</v>
      </c>
      <c r="AR16429" s="9" t="s">
        <v>100004</v>
      </c>
      <c r="AS16429" s="9" t="s">
        <v>112508</v>
      </c>
      <c r="AT16429" s="9" t="s">
        <v>125113</v>
      </c>
      <c r="AU16429" s="9" t="s">
        <v>137183</v>
      </c>
      <c r="AV16429" s="9" t="s">
        <v>146600</v>
      </c>
    </row>
    <row r="16430" spans="1:48" x14ac:dyDescent="0.3">
      <c r="A16430" s="7">
        <v>44977</v>
      </c>
      <c r="B16430" s="8" t="s">
        <v>16476</v>
      </c>
      <c r="C16430" s="9" t="s">
        <v>32080</v>
      </c>
      <c r="D16430" s="9" t="s">
        <v>33586</v>
      </c>
      <c r="E16430" s="9" t="s">
        <v>33792</v>
      </c>
      <c r="F16430" s="9">
        <v>42.230879000000002</v>
      </c>
      <c r="G16430" s="9">
        <v>-8.7068873</v>
      </c>
      <c r="H16430" s="9">
        <v>4.2</v>
      </c>
      <c r="I16430" s="9">
        <v>209</v>
      </c>
      <c r="J16430" s="9" t="b">
        <v>0</v>
      </c>
      <c r="K16430" s="9" t="b">
        <v>0</v>
      </c>
      <c r="L16430" s="9" t="s">
        <v>44898</v>
      </c>
      <c r="M16430" s="9" t="s">
        <v>57436</v>
      </c>
      <c r="N16430" s="9" t="b">
        <v>0</v>
      </c>
      <c r="O16430" s="9" t="b">
        <v>1</v>
      </c>
      <c r="P16430" s="9" t="b">
        <v>1</v>
      </c>
      <c r="Q16430" s="9" t="b">
        <v>1</v>
      </c>
      <c r="R16430" s="9" t="b">
        <v>1</v>
      </c>
      <c r="S16430" s="9" t="b">
        <v>1</v>
      </c>
      <c r="T16430" s="9" t="b">
        <v>1</v>
      </c>
      <c r="U16430" s="9" t="b">
        <v>0</v>
      </c>
      <c r="V16430" s="9" t="b">
        <v>0</v>
      </c>
      <c r="W16430" s="9" t="b">
        <v>0</v>
      </c>
      <c r="X16430" s="9" t="b">
        <v>0</v>
      </c>
      <c r="Y16430" s="9" t="b">
        <v>0</v>
      </c>
      <c r="Z16430" s="9" t="b">
        <v>0</v>
      </c>
      <c r="AA16430" s="9" t="b">
        <v>1</v>
      </c>
      <c r="AB16430" s="9" t="s">
        <v>58143</v>
      </c>
      <c r="AC16430" s="9" t="s">
        <v>59970</v>
      </c>
      <c r="AD16430" s="9" t="s">
        <v>58265</v>
      </c>
      <c r="AE16430" s="9" t="s">
        <v>60090</v>
      </c>
      <c r="AF16430" s="9" t="s">
        <v>58265</v>
      </c>
      <c r="AG16430" s="9" t="s">
        <v>60090</v>
      </c>
      <c r="AH16430" s="9" t="s">
        <v>58265</v>
      </c>
      <c r="AI16430" s="9" t="s">
        <v>60090</v>
      </c>
      <c r="AJ16430" s="9" t="s">
        <v>58265</v>
      </c>
      <c r="AK16430" s="9" t="s">
        <v>60090</v>
      </c>
      <c r="AL16430" s="9" t="s">
        <v>58129</v>
      </c>
      <c r="AM16430" s="9" t="s">
        <v>59956</v>
      </c>
      <c r="AN16430" s="9" t="s">
        <v>18972</v>
      </c>
      <c r="AO16430" s="9" t="s">
        <v>33796</v>
      </c>
      <c r="AP16430" s="9" t="s">
        <v>75505</v>
      </c>
      <c r="AQ16430" s="9" t="s">
        <v>87626</v>
      </c>
      <c r="AR16430" s="9" t="s">
        <v>100005</v>
      </c>
      <c r="AS16430" s="9" t="s">
        <v>112509</v>
      </c>
      <c r="AT16430" s="9" t="s">
        <v>125114</v>
      </c>
      <c r="AU16430" s="9" t="s">
        <v>137184</v>
      </c>
      <c r="AV16430" s="9" t="s">
        <v>33791</v>
      </c>
    </row>
    <row r="16431" spans="1:48" x14ac:dyDescent="0.3">
      <c r="A16431" s="7">
        <v>44978</v>
      </c>
      <c r="B16431" s="8" t="s">
        <v>16477</v>
      </c>
      <c r="C16431" s="9" t="s">
        <v>32081</v>
      </c>
      <c r="D16431" s="9" t="s">
        <v>33586</v>
      </c>
      <c r="E16431" s="9" t="s">
        <v>33792</v>
      </c>
      <c r="F16431" s="9">
        <v>42.2416962</v>
      </c>
      <c r="G16431" s="9">
        <v>-8.7013309999999997</v>
      </c>
      <c r="H16431" s="9">
        <v>4.2</v>
      </c>
      <c r="I16431" s="9">
        <v>529</v>
      </c>
      <c r="J16431" s="9" t="b">
        <v>0</v>
      </c>
      <c r="K16431" s="9" t="b">
        <v>0</v>
      </c>
      <c r="L16431" s="9" t="s">
        <v>36199</v>
      </c>
      <c r="M16431" s="9" t="s">
        <v>57437</v>
      </c>
      <c r="N16431" s="9" t="b">
        <v>0</v>
      </c>
      <c r="O16431" s="9" t="b">
        <v>0</v>
      </c>
      <c r="P16431" s="9" t="b">
        <v>1</v>
      </c>
      <c r="Q16431" s="9" t="b">
        <v>1</v>
      </c>
      <c r="R16431" s="9" t="b">
        <v>0</v>
      </c>
      <c r="S16431" s="9" t="b">
        <v>1</v>
      </c>
      <c r="T16431" s="9" t="b">
        <v>0</v>
      </c>
      <c r="U16431" s="9" t="b">
        <v>0</v>
      </c>
      <c r="V16431" s="9" t="b">
        <v>0</v>
      </c>
      <c r="W16431" s="9" t="b">
        <v>0</v>
      </c>
      <c r="X16431" s="9" t="b">
        <v>0</v>
      </c>
      <c r="Y16431" s="9" t="b">
        <v>1</v>
      </c>
      <c r="Z16431" s="9" t="b">
        <v>1</v>
      </c>
      <c r="AA16431" s="9" t="b">
        <v>1</v>
      </c>
      <c r="AB16431" s="9" t="s">
        <v>58226</v>
      </c>
      <c r="AC16431" s="9" t="s">
        <v>60052</v>
      </c>
      <c r="AD16431" s="9" t="s">
        <v>58226</v>
      </c>
      <c r="AE16431" s="9" t="s">
        <v>60052</v>
      </c>
      <c r="AF16431" s="9" t="s">
        <v>58226</v>
      </c>
      <c r="AG16431" s="9" t="s">
        <v>60052</v>
      </c>
      <c r="AH16431" s="9" t="s">
        <v>58226</v>
      </c>
      <c r="AI16431" s="9" t="s">
        <v>60052</v>
      </c>
      <c r="AJ16431" s="9" t="s">
        <v>58158</v>
      </c>
      <c r="AK16431" s="9" t="s">
        <v>59984</v>
      </c>
      <c r="AL16431" s="9" t="s">
        <v>58158</v>
      </c>
      <c r="AM16431" s="9" t="s">
        <v>59984</v>
      </c>
      <c r="AN16431" s="9" t="s">
        <v>58226</v>
      </c>
      <c r="AO16431" s="9" t="s">
        <v>60052</v>
      </c>
      <c r="AP16431" s="9" t="s">
        <v>75506</v>
      </c>
      <c r="AQ16431" s="9" t="s">
        <v>87627</v>
      </c>
      <c r="AR16431" s="9" t="s">
        <v>100006</v>
      </c>
      <c r="AS16431" s="9" t="s">
        <v>112510</v>
      </c>
      <c r="AT16431" s="9" t="s">
        <v>125115</v>
      </c>
      <c r="AU16431" s="9" t="s">
        <v>137185</v>
      </c>
      <c r="AV16431" s="9" t="s">
        <v>146601</v>
      </c>
    </row>
    <row r="16432" spans="1:48" x14ac:dyDescent="0.3">
      <c r="A16432" s="7">
        <v>44979</v>
      </c>
      <c r="B16432" s="8" t="s">
        <v>16478</v>
      </c>
      <c r="C16432" s="9" t="s">
        <v>32082</v>
      </c>
      <c r="D16432" s="9" t="s">
        <v>33586</v>
      </c>
      <c r="E16432" s="9" t="s">
        <v>33793</v>
      </c>
      <c r="F16432" s="9">
        <v>42.240438900000001</v>
      </c>
      <c r="G16432" s="9">
        <v>-8.7210687999999994</v>
      </c>
      <c r="H16432" s="9">
        <v>4.4000000000000004</v>
      </c>
      <c r="I16432" s="9">
        <v>225</v>
      </c>
      <c r="J16432" s="9" t="b">
        <v>0</v>
      </c>
      <c r="K16432" s="9" t="b">
        <v>0</v>
      </c>
      <c r="L16432" s="9" t="s">
        <v>44899</v>
      </c>
      <c r="M16432" s="9" t="s">
        <v>57438</v>
      </c>
      <c r="N16432" s="9" t="b">
        <v>0</v>
      </c>
      <c r="O16432" s="9" t="b">
        <v>0</v>
      </c>
      <c r="P16432" s="9" t="b">
        <v>1</v>
      </c>
      <c r="Q16432" s="9" t="b">
        <v>1</v>
      </c>
      <c r="R16432" s="9" t="b">
        <v>0</v>
      </c>
      <c r="S16432" s="9" t="b">
        <v>1</v>
      </c>
      <c r="T16432" s="9" t="b">
        <v>1</v>
      </c>
      <c r="U16432" s="9" t="b">
        <v>0</v>
      </c>
      <c r="V16432" s="9" t="b">
        <v>1</v>
      </c>
      <c r="W16432" s="9" t="b">
        <v>0</v>
      </c>
      <c r="X16432" s="9" t="b">
        <v>0</v>
      </c>
      <c r="Y16432" s="9" t="b">
        <v>0</v>
      </c>
      <c r="Z16432" s="9" t="b">
        <v>0</v>
      </c>
      <c r="AA16432" s="9" t="b">
        <v>1</v>
      </c>
      <c r="AB16432" s="9" t="s">
        <v>58403</v>
      </c>
      <c r="AC16432" s="9" t="s">
        <v>60194</v>
      </c>
      <c r="AD16432" s="9" t="s">
        <v>58403</v>
      </c>
      <c r="AE16432" s="9" t="s">
        <v>60194</v>
      </c>
      <c r="AF16432" s="9" t="s">
        <v>58403</v>
      </c>
      <c r="AG16432" s="9" t="s">
        <v>60194</v>
      </c>
      <c r="AH16432" s="9" t="s">
        <v>58403</v>
      </c>
      <c r="AI16432" s="9" t="s">
        <v>60194</v>
      </c>
      <c r="AJ16432" s="9" t="s">
        <v>58403</v>
      </c>
      <c r="AK16432" s="9" t="s">
        <v>60194</v>
      </c>
      <c r="AL16432" s="9" t="s">
        <v>62738</v>
      </c>
      <c r="AM16432" s="9" t="s">
        <v>61396</v>
      </c>
      <c r="AN16432" s="9" t="s">
        <v>18972</v>
      </c>
      <c r="AO16432" s="9" t="s">
        <v>33796</v>
      </c>
      <c r="AP16432" s="9" t="s">
        <v>75507</v>
      </c>
      <c r="AQ16432" s="9" t="s">
        <v>87628</v>
      </c>
      <c r="AR16432" s="9" t="s">
        <v>100007</v>
      </c>
      <c r="AS16432" s="9" t="s">
        <v>112511</v>
      </c>
      <c r="AT16432" s="9" t="s">
        <v>125116</v>
      </c>
      <c r="AU16432" s="9" t="s">
        <v>137186</v>
      </c>
      <c r="AV16432" s="9" t="s">
        <v>33791</v>
      </c>
    </row>
    <row r="16433" spans="1:48" x14ac:dyDescent="0.3">
      <c r="A16433" s="7">
        <v>44980</v>
      </c>
      <c r="B16433" s="8" t="s">
        <v>16479</v>
      </c>
      <c r="C16433" s="9" t="s">
        <v>32083</v>
      </c>
      <c r="D16433" s="9" t="s">
        <v>33586</v>
      </c>
      <c r="E16433" s="9" t="s">
        <v>33792</v>
      </c>
      <c r="F16433" s="9">
        <v>42.227732000000003</v>
      </c>
      <c r="G16433" s="9">
        <v>-8.7268436000000005</v>
      </c>
      <c r="H16433" s="9">
        <v>4.0999999999999996</v>
      </c>
      <c r="I16433" s="9">
        <v>213</v>
      </c>
      <c r="J16433" s="9" t="b">
        <v>0</v>
      </c>
      <c r="K16433" s="9" t="b">
        <v>0</v>
      </c>
      <c r="L16433" s="9" t="s">
        <v>44900</v>
      </c>
      <c r="M16433" s="9" t="s">
        <v>57439</v>
      </c>
      <c r="N16433" s="9" t="b">
        <v>0</v>
      </c>
      <c r="O16433" s="9" t="b">
        <v>0</v>
      </c>
      <c r="P16433" s="9" t="b">
        <v>1</v>
      </c>
      <c r="Q16433" s="9" t="b">
        <v>1</v>
      </c>
      <c r="R16433" s="9" t="b">
        <v>1</v>
      </c>
      <c r="S16433" s="9" t="b">
        <v>1</v>
      </c>
      <c r="T16433" s="9" t="b">
        <v>0</v>
      </c>
      <c r="U16433" s="9" t="b">
        <v>1</v>
      </c>
      <c r="V16433" s="9" t="b">
        <v>0</v>
      </c>
      <c r="W16433" s="9" t="b">
        <v>0</v>
      </c>
      <c r="X16433" s="9" t="b">
        <v>0</v>
      </c>
      <c r="Y16433" s="9" t="b">
        <v>0</v>
      </c>
      <c r="Z16433" s="9" t="b">
        <v>0</v>
      </c>
      <c r="AA16433" s="9" t="b">
        <v>1</v>
      </c>
      <c r="AB16433" s="9" t="s">
        <v>58111</v>
      </c>
      <c r="AC16433" s="9" t="s">
        <v>59938</v>
      </c>
      <c r="AD16433" s="9" t="s">
        <v>58111</v>
      </c>
      <c r="AE16433" s="9" t="s">
        <v>59938</v>
      </c>
      <c r="AF16433" s="9" t="s">
        <v>58111</v>
      </c>
      <c r="AG16433" s="9" t="s">
        <v>59938</v>
      </c>
      <c r="AH16433" s="9" t="s">
        <v>58111</v>
      </c>
      <c r="AI16433" s="9" t="s">
        <v>59938</v>
      </c>
      <c r="AJ16433" s="9" t="s">
        <v>58111</v>
      </c>
      <c r="AK16433" s="9" t="s">
        <v>59938</v>
      </c>
      <c r="AL16433" s="9" t="s">
        <v>18972</v>
      </c>
      <c r="AM16433" s="9" t="s">
        <v>33796</v>
      </c>
      <c r="AN16433" s="9" t="s">
        <v>59461</v>
      </c>
      <c r="AO16433" s="9" t="s">
        <v>61197</v>
      </c>
      <c r="AP16433" s="9" t="s">
        <v>75508</v>
      </c>
      <c r="AQ16433" s="9" t="s">
        <v>87629</v>
      </c>
      <c r="AR16433" s="9" t="s">
        <v>100008</v>
      </c>
      <c r="AS16433" s="9" t="s">
        <v>112512</v>
      </c>
      <c r="AT16433" s="9" t="s">
        <v>125117</v>
      </c>
      <c r="AU16433" s="9" t="s">
        <v>33791</v>
      </c>
      <c r="AV16433" s="9" t="s">
        <v>146602</v>
      </c>
    </row>
    <row r="16434" spans="1:48" x14ac:dyDescent="0.3">
      <c r="A16434" s="7">
        <v>44981</v>
      </c>
      <c r="B16434" s="8" t="s">
        <v>16480</v>
      </c>
      <c r="C16434" s="9" t="s">
        <v>32084</v>
      </c>
      <c r="D16434" s="9" t="s">
        <v>33586</v>
      </c>
      <c r="E16434" s="9" t="s">
        <v>33791</v>
      </c>
      <c r="F16434" s="9">
        <v>42.231322200000001</v>
      </c>
      <c r="G16434" s="9">
        <v>-8.7152449000000001</v>
      </c>
      <c r="H16434" s="9">
        <v>4.5999999999999996</v>
      </c>
      <c r="I16434" s="9">
        <v>609</v>
      </c>
      <c r="J16434" s="9" t="b">
        <v>0</v>
      </c>
      <c r="K16434" s="9" t="b">
        <v>0</v>
      </c>
      <c r="L16434" s="9" t="s">
        <v>44901</v>
      </c>
      <c r="M16434" s="9" t="s">
        <v>57440</v>
      </c>
      <c r="N16434" s="9" t="b">
        <v>1</v>
      </c>
      <c r="O16434" s="9" t="b">
        <v>0</v>
      </c>
      <c r="P16434" s="9" t="b">
        <v>0</v>
      </c>
      <c r="Q16434" s="9" t="b">
        <v>0</v>
      </c>
      <c r="R16434" s="9" t="b">
        <v>0</v>
      </c>
      <c r="S16434" s="9" t="b">
        <v>0</v>
      </c>
      <c r="T16434" s="9" t="b">
        <v>0</v>
      </c>
      <c r="U16434" s="9" t="b">
        <v>0</v>
      </c>
      <c r="V16434" s="9" t="b">
        <v>0</v>
      </c>
      <c r="W16434" s="9" t="b">
        <v>0</v>
      </c>
      <c r="X16434" s="9" t="b">
        <v>0</v>
      </c>
      <c r="Y16434" s="9" t="b">
        <v>1</v>
      </c>
      <c r="Z16434" s="9" t="b">
        <v>1</v>
      </c>
      <c r="AA16434" s="9" t="b">
        <v>0</v>
      </c>
      <c r="AB16434" s="9" t="s">
        <v>58109</v>
      </c>
      <c r="AC16434" s="9" t="s">
        <v>59936</v>
      </c>
      <c r="AD16434" s="9" t="s">
        <v>58164</v>
      </c>
      <c r="AE16434" s="9" t="s">
        <v>59990</v>
      </c>
      <c r="AF16434" s="9" t="s">
        <v>58164</v>
      </c>
      <c r="AG16434" s="9" t="s">
        <v>59990</v>
      </c>
      <c r="AH16434" s="9" t="s">
        <v>58164</v>
      </c>
      <c r="AI16434" s="9" t="s">
        <v>59990</v>
      </c>
      <c r="AJ16434" s="9" t="s">
        <v>58164</v>
      </c>
      <c r="AK16434" s="9" t="s">
        <v>59990</v>
      </c>
      <c r="AL16434" s="9" t="s">
        <v>58109</v>
      </c>
      <c r="AM16434" s="9" t="s">
        <v>59936</v>
      </c>
      <c r="AN16434" s="9" t="s">
        <v>18972</v>
      </c>
      <c r="AO16434" s="9" t="s">
        <v>33796</v>
      </c>
      <c r="AP16434" s="9" t="s">
        <v>75509</v>
      </c>
      <c r="AQ16434" s="9" t="s">
        <v>87630</v>
      </c>
      <c r="AR16434" s="9" t="s">
        <v>100009</v>
      </c>
      <c r="AS16434" s="9" t="s">
        <v>112513</v>
      </c>
      <c r="AT16434" s="9" t="s">
        <v>125118</v>
      </c>
      <c r="AU16434" s="9" t="s">
        <v>137187</v>
      </c>
      <c r="AV16434" s="9" t="s">
        <v>33791</v>
      </c>
    </row>
    <row r="16435" spans="1:48" x14ac:dyDescent="0.3">
      <c r="A16435" s="7">
        <v>44982</v>
      </c>
      <c r="B16435" s="8" t="s">
        <v>16481</v>
      </c>
      <c r="C16435" s="9" t="s">
        <v>32085</v>
      </c>
      <c r="D16435" s="9" t="s">
        <v>33586</v>
      </c>
      <c r="E16435" s="9" t="s">
        <v>33792</v>
      </c>
      <c r="F16435" s="9">
        <v>42.2310655</v>
      </c>
      <c r="G16435" s="9">
        <v>-8.7193090000000009</v>
      </c>
      <c r="H16435" s="9">
        <v>4.4000000000000004</v>
      </c>
      <c r="I16435" s="9">
        <v>388</v>
      </c>
      <c r="J16435" s="9" t="b">
        <v>0</v>
      </c>
      <c r="K16435" s="9" t="b">
        <v>0</v>
      </c>
      <c r="L16435" s="9" t="s">
        <v>44902</v>
      </c>
      <c r="M16435" s="9" t="s">
        <v>57441</v>
      </c>
      <c r="N16435" s="9" t="b">
        <v>0</v>
      </c>
      <c r="O16435" s="9" t="b">
        <v>0</v>
      </c>
      <c r="P16435" s="9" t="b">
        <v>0</v>
      </c>
      <c r="Q16435" s="9" t="b">
        <v>1</v>
      </c>
      <c r="R16435" s="9" t="b">
        <v>0</v>
      </c>
      <c r="S16435" s="9" t="b">
        <v>0</v>
      </c>
      <c r="T16435" s="9" t="b">
        <v>0</v>
      </c>
      <c r="U16435" s="9" t="b">
        <v>0</v>
      </c>
      <c r="V16435" s="9" t="b">
        <v>0</v>
      </c>
      <c r="W16435" s="9" t="b">
        <v>0</v>
      </c>
      <c r="X16435" s="9" t="b">
        <v>0</v>
      </c>
      <c r="Y16435" s="9" t="b">
        <v>0</v>
      </c>
      <c r="Z16435" s="9" t="b">
        <v>0</v>
      </c>
      <c r="AA16435" s="9" t="b">
        <v>1</v>
      </c>
      <c r="AB16435" s="9" t="s">
        <v>58149</v>
      </c>
      <c r="AC16435" s="9" t="s">
        <v>59975</v>
      </c>
      <c r="AD16435" s="9" t="s">
        <v>58149</v>
      </c>
      <c r="AE16435" s="9" t="s">
        <v>59975</v>
      </c>
      <c r="AF16435" s="9" t="s">
        <v>58149</v>
      </c>
      <c r="AG16435" s="9" t="s">
        <v>59975</v>
      </c>
      <c r="AH16435" s="9" t="s">
        <v>58149</v>
      </c>
      <c r="AI16435" s="9" t="s">
        <v>59975</v>
      </c>
      <c r="AJ16435" s="9" t="s">
        <v>58423</v>
      </c>
      <c r="AK16435" s="9" t="s">
        <v>60211</v>
      </c>
      <c r="AL16435" s="9" t="s">
        <v>59580</v>
      </c>
      <c r="AM16435" s="9" t="s">
        <v>61312</v>
      </c>
      <c r="AN16435" s="9" t="s">
        <v>58149</v>
      </c>
      <c r="AO16435" s="9" t="s">
        <v>59975</v>
      </c>
      <c r="AP16435" s="9" t="s">
        <v>75510</v>
      </c>
      <c r="AQ16435" s="9" t="s">
        <v>87631</v>
      </c>
      <c r="AR16435" s="9" t="s">
        <v>100010</v>
      </c>
      <c r="AS16435" s="9" t="s">
        <v>112514</v>
      </c>
      <c r="AT16435" s="9" t="s">
        <v>125119</v>
      </c>
      <c r="AU16435" s="9" t="s">
        <v>137188</v>
      </c>
      <c r="AV16435" s="9" t="s">
        <v>146603</v>
      </c>
    </row>
    <row r="16436" spans="1:48" x14ac:dyDescent="0.3">
      <c r="A16436" s="7">
        <v>44983</v>
      </c>
      <c r="B16436" s="8" t="s">
        <v>16482</v>
      </c>
      <c r="C16436" s="9" t="s">
        <v>32086</v>
      </c>
      <c r="D16436" s="9" t="s">
        <v>33586</v>
      </c>
      <c r="E16436" s="9" t="s">
        <v>33792</v>
      </c>
      <c r="F16436" s="9">
        <v>42.240124700000003</v>
      </c>
      <c r="G16436" s="9">
        <v>-8.7211999000000002</v>
      </c>
      <c r="H16436" s="9">
        <v>4.5</v>
      </c>
      <c r="I16436" s="9">
        <v>104</v>
      </c>
      <c r="J16436" s="9" t="b">
        <v>0</v>
      </c>
      <c r="K16436" s="9" t="b">
        <v>0</v>
      </c>
      <c r="L16436" s="9" t="s">
        <v>44903</v>
      </c>
      <c r="M16436" s="9" t="s">
        <v>57442</v>
      </c>
      <c r="N16436" s="9" t="b">
        <v>0</v>
      </c>
      <c r="O16436" s="9" t="b">
        <v>0</v>
      </c>
      <c r="P16436" s="9" t="b">
        <v>1</v>
      </c>
      <c r="Q16436" s="9" t="b">
        <v>1</v>
      </c>
      <c r="R16436" s="9" t="b">
        <v>1</v>
      </c>
      <c r="S16436" s="9" t="b">
        <v>1</v>
      </c>
      <c r="T16436" s="9" t="b">
        <v>0</v>
      </c>
      <c r="U16436" s="9" t="b">
        <v>0</v>
      </c>
      <c r="V16436" s="9" t="b">
        <v>0</v>
      </c>
      <c r="W16436" s="9" t="b">
        <v>0</v>
      </c>
      <c r="X16436" s="9" t="b">
        <v>0</v>
      </c>
      <c r="Y16436" s="9" t="b">
        <v>0</v>
      </c>
      <c r="Z16436" s="9" t="b">
        <v>0</v>
      </c>
      <c r="AA16436" s="9" t="b">
        <v>1</v>
      </c>
      <c r="AB16436" s="9" t="s">
        <v>59862</v>
      </c>
      <c r="AC16436" s="9" t="s">
        <v>61561</v>
      </c>
      <c r="AD16436" s="9" t="s">
        <v>59862</v>
      </c>
      <c r="AE16436" s="9" t="s">
        <v>61561</v>
      </c>
      <c r="AF16436" s="9" t="s">
        <v>59862</v>
      </c>
      <c r="AG16436" s="9" t="s">
        <v>61561</v>
      </c>
      <c r="AH16436" s="9" t="s">
        <v>59862</v>
      </c>
      <c r="AI16436" s="9" t="s">
        <v>61561</v>
      </c>
      <c r="AJ16436" s="9" t="s">
        <v>62824</v>
      </c>
      <c r="AK16436" s="9" t="s">
        <v>63154</v>
      </c>
      <c r="AL16436" s="9" t="s">
        <v>58423</v>
      </c>
      <c r="AM16436" s="9" t="s">
        <v>60211</v>
      </c>
      <c r="AN16436" s="9" t="s">
        <v>18972</v>
      </c>
      <c r="AO16436" s="9" t="s">
        <v>33796</v>
      </c>
      <c r="AP16436" s="9" t="s">
        <v>75511</v>
      </c>
      <c r="AQ16436" s="9" t="s">
        <v>87632</v>
      </c>
      <c r="AR16436" s="9" t="s">
        <v>100011</v>
      </c>
      <c r="AS16436" s="9" t="s">
        <v>112515</v>
      </c>
      <c r="AT16436" s="9" t="s">
        <v>125120</v>
      </c>
      <c r="AU16436" s="9" t="s">
        <v>137189</v>
      </c>
      <c r="AV16436" s="9" t="s">
        <v>33791</v>
      </c>
    </row>
    <row r="16437" spans="1:48" x14ac:dyDescent="0.3">
      <c r="A16437" s="7">
        <v>44984</v>
      </c>
      <c r="B16437" s="8" t="s">
        <v>16483</v>
      </c>
      <c r="C16437" s="9" t="s">
        <v>32087</v>
      </c>
      <c r="D16437" s="9" t="s">
        <v>33586</v>
      </c>
      <c r="E16437" s="9" t="s">
        <v>33792</v>
      </c>
      <c r="F16437" s="9">
        <v>42.237931199999998</v>
      </c>
      <c r="G16437" s="9">
        <v>-8.7037110999999996</v>
      </c>
      <c r="H16437" s="9">
        <v>4.3</v>
      </c>
      <c r="I16437" s="9">
        <v>308</v>
      </c>
      <c r="J16437" s="9" t="b">
        <v>0</v>
      </c>
      <c r="K16437" s="9" t="b">
        <v>0</v>
      </c>
      <c r="L16437" s="9" t="s">
        <v>44904</v>
      </c>
      <c r="M16437" s="9" t="s">
        <v>57443</v>
      </c>
      <c r="N16437" s="9" t="b">
        <v>0</v>
      </c>
      <c r="O16437" s="9" t="b">
        <v>0</v>
      </c>
      <c r="P16437" s="9" t="b">
        <v>0</v>
      </c>
      <c r="Q16437" s="9" t="b">
        <v>0</v>
      </c>
      <c r="R16437" s="9" t="b">
        <v>0</v>
      </c>
      <c r="S16437" s="9" t="b">
        <v>0</v>
      </c>
      <c r="T16437" s="9" t="b">
        <v>1</v>
      </c>
      <c r="U16437" s="9" t="b">
        <v>0</v>
      </c>
      <c r="V16437" s="9" t="b">
        <v>0</v>
      </c>
      <c r="W16437" s="9" t="b">
        <v>0</v>
      </c>
      <c r="X16437" s="9" t="b">
        <v>0</v>
      </c>
      <c r="Y16437" s="9" t="b">
        <v>0</v>
      </c>
      <c r="Z16437" s="9" t="b">
        <v>0</v>
      </c>
      <c r="AA16437" s="9" t="b">
        <v>0</v>
      </c>
      <c r="AB16437" s="9" t="s">
        <v>58086</v>
      </c>
      <c r="AC16437" s="9" t="s">
        <v>59913</v>
      </c>
      <c r="AD16437" s="9" t="s">
        <v>58086</v>
      </c>
      <c r="AE16437" s="9" t="s">
        <v>59913</v>
      </c>
      <c r="AF16437" s="9" t="s">
        <v>58086</v>
      </c>
      <c r="AG16437" s="9" t="s">
        <v>59913</v>
      </c>
      <c r="AH16437" s="9" t="s">
        <v>58086</v>
      </c>
      <c r="AI16437" s="9" t="s">
        <v>59913</v>
      </c>
      <c r="AJ16437" s="9" t="s">
        <v>58086</v>
      </c>
      <c r="AK16437" s="9" t="s">
        <v>59913</v>
      </c>
      <c r="AL16437" s="9" t="s">
        <v>18972</v>
      </c>
      <c r="AM16437" s="9" t="s">
        <v>33796</v>
      </c>
      <c r="AN16437" s="9" t="s">
        <v>58226</v>
      </c>
      <c r="AO16437" s="9" t="s">
        <v>60052</v>
      </c>
      <c r="AP16437" s="9" t="s">
        <v>75512</v>
      </c>
      <c r="AQ16437" s="9" t="s">
        <v>87633</v>
      </c>
      <c r="AR16437" s="9" t="s">
        <v>100012</v>
      </c>
      <c r="AS16437" s="9" t="s">
        <v>112516</v>
      </c>
      <c r="AT16437" s="9" t="s">
        <v>125121</v>
      </c>
      <c r="AU16437" s="9" t="s">
        <v>33791</v>
      </c>
      <c r="AV16437" s="9" t="s">
        <v>146604</v>
      </c>
    </row>
    <row r="16438" spans="1:48" x14ac:dyDescent="0.3">
      <c r="A16438" s="7">
        <v>44985</v>
      </c>
      <c r="B16438" s="8" t="s">
        <v>16484</v>
      </c>
      <c r="C16438" s="9" t="s">
        <v>32088</v>
      </c>
      <c r="D16438" s="9" t="s">
        <v>33586</v>
      </c>
      <c r="E16438" s="9" t="s">
        <v>33792</v>
      </c>
      <c r="F16438" s="9">
        <v>42.247569200000001</v>
      </c>
      <c r="G16438" s="9">
        <v>-8.7000492999999999</v>
      </c>
      <c r="H16438" s="9">
        <v>4.4000000000000004</v>
      </c>
      <c r="I16438" s="9">
        <v>1137</v>
      </c>
      <c r="J16438" s="9" t="b">
        <v>0</v>
      </c>
      <c r="K16438" s="9" t="b">
        <v>0</v>
      </c>
      <c r="L16438" s="9" t="s">
        <v>44905</v>
      </c>
      <c r="M16438" s="9" t="s">
        <v>57444</v>
      </c>
      <c r="N16438" s="9" t="b">
        <v>0</v>
      </c>
      <c r="O16438" s="9" t="b">
        <v>1</v>
      </c>
      <c r="P16438" s="9" t="b">
        <v>0</v>
      </c>
      <c r="Q16438" s="9" t="b">
        <v>1</v>
      </c>
      <c r="R16438" s="9" t="b">
        <v>1</v>
      </c>
      <c r="S16438" s="9" t="b">
        <v>1</v>
      </c>
      <c r="T16438" s="9" t="b">
        <v>1</v>
      </c>
      <c r="U16438" s="9" t="b">
        <v>1</v>
      </c>
      <c r="V16438" s="9" t="b">
        <v>1</v>
      </c>
      <c r="W16438" s="9" t="b">
        <v>0</v>
      </c>
      <c r="X16438" s="9" t="b">
        <v>0</v>
      </c>
      <c r="Y16438" s="9" t="b">
        <v>0</v>
      </c>
      <c r="Z16438" s="9" t="b">
        <v>0</v>
      </c>
      <c r="AA16438" s="9" t="b">
        <v>1</v>
      </c>
      <c r="AB16438" s="9" t="s">
        <v>59863</v>
      </c>
      <c r="AC16438" s="9" t="s">
        <v>61562</v>
      </c>
      <c r="AD16438" s="9" t="s">
        <v>18972</v>
      </c>
      <c r="AE16438" s="9" t="s">
        <v>33796</v>
      </c>
      <c r="AF16438" s="9" t="s">
        <v>59863</v>
      </c>
      <c r="AG16438" s="9" t="s">
        <v>61562</v>
      </c>
      <c r="AH16438" s="9" t="s">
        <v>59863</v>
      </c>
      <c r="AI16438" s="9" t="s">
        <v>61562</v>
      </c>
      <c r="AJ16438" s="9" t="s">
        <v>58882</v>
      </c>
      <c r="AK16438" s="9" t="s">
        <v>60642</v>
      </c>
      <c r="AL16438" s="9" t="s">
        <v>58721</v>
      </c>
      <c r="AM16438" s="9" t="s">
        <v>60171</v>
      </c>
      <c r="AN16438" s="9" t="s">
        <v>63348</v>
      </c>
      <c r="AO16438" s="9" t="s">
        <v>63794</v>
      </c>
      <c r="AP16438" s="9" t="s">
        <v>75513</v>
      </c>
      <c r="AQ16438" s="9" t="s">
        <v>33791</v>
      </c>
      <c r="AR16438" s="9" t="s">
        <v>100013</v>
      </c>
      <c r="AS16438" s="9" t="s">
        <v>112517</v>
      </c>
      <c r="AT16438" s="9" t="s">
        <v>125122</v>
      </c>
      <c r="AU16438" s="9" t="s">
        <v>137190</v>
      </c>
      <c r="AV16438" s="9" t="s">
        <v>146605</v>
      </c>
    </row>
    <row r="16439" spans="1:48" x14ac:dyDescent="0.3">
      <c r="A16439" s="7">
        <v>44986</v>
      </c>
      <c r="B16439" s="8" t="s">
        <v>16485</v>
      </c>
      <c r="C16439" s="9" t="s">
        <v>32089</v>
      </c>
      <c r="D16439" s="9" t="s">
        <v>33586</v>
      </c>
      <c r="E16439" s="9" t="s">
        <v>33792</v>
      </c>
      <c r="F16439" s="9">
        <v>42.2380633</v>
      </c>
      <c r="G16439" s="9">
        <v>-8.7252273000000002</v>
      </c>
      <c r="H16439" s="9">
        <v>3.8</v>
      </c>
      <c r="I16439" s="9">
        <v>572</v>
      </c>
      <c r="J16439" s="9" t="b">
        <v>0</v>
      </c>
      <c r="K16439" s="9" t="b">
        <v>0</v>
      </c>
      <c r="L16439" s="9" t="s">
        <v>44906</v>
      </c>
      <c r="M16439" s="9" t="s">
        <v>57445</v>
      </c>
      <c r="N16439" s="9" t="b">
        <v>0</v>
      </c>
      <c r="O16439" s="9" t="b">
        <v>0</v>
      </c>
      <c r="P16439" s="9" t="b">
        <v>1</v>
      </c>
      <c r="Q16439" s="9" t="b">
        <v>1</v>
      </c>
      <c r="R16439" s="9" t="b">
        <v>1</v>
      </c>
      <c r="S16439" s="9" t="b">
        <v>1</v>
      </c>
      <c r="T16439" s="9" t="b">
        <v>1</v>
      </c>
      <c r="U16439" s="9" t="b">
        <v>1</v>
      </c>
      <c r="V16439" s="9" t="b">
        <v>0</v>
      </c>
      <c r="W16439" s="9" t="b">
        <v>0</v>
      </c>
      <c r="X16439" s="9" t="b">
        <v>0</v>
      </c>
      <c r="Y16439" s="9" t="b">
        <v>1</v>
      </c>
      <c r="Z16439" s="9" t="b">
        <v>1</v>
      </c>
      <c r="AA16439" s="9" t="b">
        <v>1</v>
      </c>
      <c r="AB16439" s="9" t="s">
        <v>58175</v>
      </c>
      <c r="AC16439" s="9" t="s">
        <v>60001</v>
      </c>
      <c r="AD16439" s="9" t="s">
        <v>58175</v>
      </c>
      <c r="AE16439" s="9" t="s">
        <v>60001</v>
      </c>
      <c r="AF16439" s="9" t="s">
        <v>58175</v>
      </c>
      <c r="AG16439" s="9" t="s">
        <v>60001</v>
      </c>
      <c r="AH16439" s="9" t="s">
        <v>58175</v>
      </c>
      <c r="AI16439" s="9" t="s">
        <v>60001</v>
      </c>
      <c r="AJ16439" s="9" t="s">
        <v>58106</v>
      </c>
      <c r="AK16439" s="9" t="s">
        <v>59933</v>
      </c>
      <c r="AL16439" s="9" t="s">
        <v>58106</v>
      </c>
      <c r="AM16439" s="9" t="s">
        <v>59933</v>
      </c>
      <c r="AN16439" s="9" t="s">
        <v>58143</v>
      </c>
      <c r="AO16439" s="9" t="s">
        <v>59970</v>
      </c>
      <c r="AP16439" s="9" t="s">
        <v>75514</v>
      </c>
      <c r="AQ16439" s="9" t="s">
        <v>87634</v>
      </c>
      <c r="AR16439" s="9" t="s">
        <v>100014</v>
      </c>
      <c r="AS16439" s="9" t="s">
        <v>112518</v>
      </c>
      <c r="AT16439" s="9" t="s">
        <v>125123</v>
      </c>
      <c r="AU16439" s="9" t="s">
        <v>137191</v>
      </c>
      <c r="AV16439" s="9" t="s">
        <v>146606</v>
      </c>
    </row>
    <row r="16440" spans="1:48" x14ac:dyDescent="0.3">
      <c r="A16440" s="7">
        <v>44987</v>
      </c>
      <c r="B16440" s="8" t="s">
        <v>16486</v>
      </c>
      <c r="C16440" s="9" t="s">
        <v>32090</v>
      </c>
      <c r="D16440" s="9" t="s">
        <v>33586</v>
      </c>
      <c r="E16440" s="9" t="s">
        <v>33791</v>
      </c>
      <c r="F16440" s="9">
        <v>42.235092999999999</v>
      </c>
      <c r="G16440" s="9">
        <v>-8.7120694000000007</v>
      </c>
      <c r="H16440" s="9">
        <v>3.6</v>
      </c>
      <c r="I16440" s="9">
        <v>5</v>
      </c>
      <c r="J16440" s="9" t="b">
        <v>0</v>
      </c>
      <c r="K16440" s="9" t="b">
        <v>0</v>
      </c>
      <c r="L16440" s="9" t="s">
        <v>33796</v>
      </c>
      <c r="M16440" s="9"/>
      <c r="N16440" s="9" t="b">
        <v>0</v>
      </c>
      <c r="O16440" s="9" t="b">
        <v>0</v>
      </c>
      <c r="P16440" s="9" t="b">
        <v>0</v>
      </c>
      <c r="Q16440" s="9" t="b">
        <v>1</v>
      </c>
      <c r="R16440" s="9" t="b">
        <v>1</v>
      </c>
      <c r="S16440" s="9" t="b">
        <v>0</v>
      </c>
      <c r="T16440" s="9" t="b">
        <v>0</v>
      </c>
      <c r="U16440" s="9" t="b">
        <v>1</v>
      </c>
      <c r="V16440" s="9" t="b">
        <v>0</v>
      </c>
      <c r="W16440" s="9" t="b">
        <v>0</v>
      </c>
      <c r="X16440" s="9" t="b">
        <v>0</v>
      </c>
      <c r="Y16440" s="9" t="b">
        <v>0</v>
      </c>
      <c r="Z16440" s="9" t="b">
        <v>0</v>
      </c>
      <c r="AA16440" s="9" t="b">
        <v>0</v>
      </c>
      <c r="AB16440" s="9" t="s">
        <v>33791</v>
      </c>
      <c r="AC16440" s="9" t="s">
        <v>33796</v>
      </c>
      <c r="AD16440" s="9" t="s">
        <v>33791</v>
      </c>
      <c r="AE16440" s="9" t="s">
        <v>33796</v>
      </c>
      <c r="AF16440" s="9" t="s">
        <v>33791</v>
      </c>
      <c r="AG16440" s="9" t="s">
        <v>33796</v>
      </c>
      <c r="AH16440" s="9" t="s">
        <v>33791</v>
      </c>
      <c r="AI16440" s="9" t="s">
        <v>33796</v>
      </c>
      <c r="AJ16440" s="9" t="s">
        <v>33791</v>
      </c>
      <c r="AK16440" s="9" t="s">
        <v>33796</v>
      </c>
      <c r="AL16440" s="9" t="s">
        <v>33791</v>
      </c>
      <c r="AM16440" s="9" t="s">
        <v>33796</v>
      </c>
      <c r="AN16440" s="9" t="s">
        <v>33791</v>
      </c>
      <c r="AO16440" s="9" t="s">
        <v>33796</v>
      </c>
      <c r="AP16440" s="9" t="s">
        <v>33791</v>
      </c>
      <c r="AQ16440" s="9" t="s">
        <v>33791</v>
      </c>
      <c r="AR16440" s="9" t="s">
        <v>33791</v>
      </c>
      <c r="AS16440" s="9" t="s">
        <v>33791</v>
      </c>
      <c r="AT16440" s="9" t="s">
        <v>33791</v>
      </c>
      <c r="AU16440" s="9" t="s">
        <v>33791</v>
      </c>
      <c r="AV16440" s="9" t="s">
        <v>33791</v>
      </c>
    </row>
    <row r="16441" spans="1:48" x14ac:dyDescent="0.3">
      <c r="A16441" s="7">
        <v>44988</v>
      </c>
      <c r="B16441" s="8" t="s">
        <v>16487</v>
      </c>
      <c r="C16441" s="9" t="s">
        <v>32091</v>
      </c>
      <c r="D16441" s="9" t="s">
        <v>33586</v>
      </c>
      <c r="E16441" s="9" t="s">
        <v>33791</v>
      </c>
      <c r="F16441" s="9">
        <v>42.2501307</v>
      </c>
      <c r="G16441" s="9">
        <v>-8.6964003999999999</v>
      </c>
      <c r="H16441" s="9">
        <v>5</v>
      </c>
      <c r="I16441" s="9">
        <v>20</v>
      </c>
      <c r="J16441" s="9" t="b">
        <v>0</v>
      </c>
      <c r="K16441" s="9" t="b">
        <v>0</v>
      </c>
      <c r="L16441" s="9" t="s">
        <v>44907</v>
      </c>
      <c r="M16441" s="9"/>
      <c r="N16441" s="9" t="b">
        <v>0</v>
      </c>
      <c r="O16441" s="9" t="b">
        <v>0</v>
      </c>
      <c r="P16441" s="9" t="b">
        <v>0</v>
      </c>
      <c r="Q16441" s="9" t="b">
        <v>1</v>
      </c>
      <c r="R16441" s="9" t="b">
        <v>0</v>
      </c>
      <c r="S16441" s="9" t="b">
        <v>0</v>
      </c>
      <c r="T16441" s="9" t="b">
        <v>1</v>
      </c>
      <c r="U16441" s="9" t="b">
        <v>0</v>
      </c>
      <c r="V16441" s="9" t="b">
        <v>0</v>
      </c>
      <c r="W16441" s="9" t="b">
        <v>0</v>
      </c>
      <c r="X16441" s="9" t="b">
        <v>0</v>
      </c>
      <c r="Y16441" s="9" t="b">
        <v>0</v>
      </c>
      <c r="Z16441" s="9" t="b">
        <v>0</v>
      </c>
      <c r="AA16441" s="9" t="b">
        <v>1</v>
      </c>
      <c r="AB16441" s="9" t="s">
        <v>58155</v>
      </c>
      <c r="AC16441" s="9" t="s">
        <v>59981</v>
      </c>
      <c r="AD16441" s="9" t="s">
        <v>58106</v>
      </c>
      <c r="AE16441" s="9" t="s">
        <v>59933</v>
      </c>
      <c r="AF16441" s="9" t="s">
        <v>58106</v>
      </c>
      <c r="AG16441" s="9" t="s">
        <v>59933</v>
      </c>
      <c r="AH16441" s="9" t="s">
        <v>58106</v>
      </c>
      <c r="AI16441" s="9" t="s">
        <v>59933</v>
      </c>
      <c r="AJ16441" s="9" t="s">
        <v>58106</v>
      </c>
      <c r="AK16441" s="9" t="s">
        <v>59933</v>
      </c>
      <c r="AL16441" s="9" t="s">
        <v>58086</v>
      </c>
      <c r="AM16441" s="9" t="s">
        <v>59913</v>
      </c>
      <c r="AN16441" s="9" t="s">
        <v>18972</v>
      </c>
      <c r="AO16441" s="9" t="s">
        <v>33796</v>
      </c>
      <c r="AP16441" s="9" t="s">
        <v>33791</v>
      </c>
      <c r="AQ16441" s="9" t="s">
        <v>33791</v>
      </c>
      <c r="AR16441" s="9" t="s">
        <v>33791</v>
      </c>
      <c r="AS16441" s="9" t="s">
        <v>33791</v>
      </c>
      <c r="AT16441" s="9" t="s">
        <v>33791</v>
      </c>
      <c r="AU16441" s="9" t="s">
        <v>33791</v>
      </c>
      <c r="AV16441" s="9" t="s">
        <v>33791</v>
      </c>
    </row>
    <row r="16442" spans="1:48" x14ac:dyDescent="0.3">
      <c r="A16442" s="7">
        <v>44989</v>
      </c>
      <c r="B16442" s="8" t="s">
        <v>16488</v>
      </c>
      <c r="C16442" s="9" t="s">
        <v>32092</v>
      </c>
      <c r="D16442" s="9" t="s">
        <v>33586</v>
      </c>
      <c r="E16442" s="9" t="s">
        <v>33793</v>
      </c>
      <c r="F16442" s="9">
        <v>42.231892299999998</v>
      </c>
      <c r="G16442" s="9">
        <v>-8.7083697000000004</v>
      </c>
      <c r="H16442" s="9">
        <v>3.9</v>
      </c>
      <c r="I16442" s="9">
        <v>67</v>
      </c>
      <c r="J16442" s="9" t="b">
        <v>0</v>
      </c>
      <c r="K16442" s="9" t="b">
        <v>0</v>
      </c>
      <c r="L16442" s="9" t="s">
        <v>44908</v>
      </c>
      <c r="M16442" s="9" t="s">
        <v>57446</v>
      </c>
      <c r="N16442" s="9" t="b">
        <v>0</v>
      </c>
      <c r="O16442" s="9" t="b">
        <v>0</v>
      </c>
      <c r="P16442" s="9" t="b">
        <v>1</v>
      </c>
      <c r="Q16442" s="9" t="b">
        <v>1</v>
      </c>
      <c r="R16442" s="9" t="b">
        <v>1</v>
      </c>
      <c r="S16442" s="9" t="b">
        <v>1</v>
      </c>
      <c r="T16442" s="9" t="b">
        <v>1</v>
      </c>
      <c r="U16442" s="9" t="b">
        <v>1</v>
      </c>
      <c r="V16442" s="9" t="b">
        <v>0</v>
      </c>
      <c r="W16442" s="9" t="b">
        <v>0</v>
      </c>
      <c r="X16442" s="9" t="b">
        <v>0</v>
      </c>
      <c r="Y16442" s="9" t="b">
        <v>0</v>
      </c>
      <c r="Z16442" s="9" t="b">
        <v>0</v>
      </c>
      <c r="AA16442" s="9" t="b">
        <v>1</v>
      </c>
      <c r="AB16442" s="9" t="s">
        <v>58177</v>
      </c>
      <c r="AC16442" s="9" t="s">
        <v>60003</v>
      </c>
      <c r="AD16442" s="9" t="s">
        <v>58177</v>
      </c>
      <c r="AE16442" s="9" t="s">
        <v>60003</v>
      </c>
      <c r="AF16442" s="9" t="s">
        <v>58177</v>
      </c>
      <c r="AG16442" s="9" t="s">
        <v>60003</v>
      </c>
      <c r="AH16442" s="9" t="s">
        <v>58177</v>
      </c>
      <c r="AI16442" s="9" t="s">
        <v>60003</v>
      </c>
      <c r="AJ16442" s="9" t="s">
        <v>58177</v>
      </c>
      <c r="AK16442" s="9" t="s">
        <v>60003</v>
      </c>
      <c r="AL16442" s="9" t="s">
        <v>58177</v>
      </c>
      <c r="AM16442" s="9" t="s">
        <v>60003</v>
      </c>
      <c r="AN16442" s="9" t="s">
        <v>18972</v>
      </c>
      <c r="AO16442" s="9" t="s">
        <v>33796</v>
      </c>
      <c r="AP16442" s="9" t="s">
        <v>75515</v>
      </c>
      <c r="AQ16442" s="9" t="s">
        <v>87635</v>
      </c>
      <c r="AR16442" s="9" t="s">
        <v>100015</v>
      </c>
      <c r="AS16442" s="9" t="s">
        <v>112519</v>
      </c>
      <c r="AT16442" s="9" t="s">
        <v>125124</v>
      </c>
      <c r="AU16442" s="9" t="s">
        <v>137192</v>
      </c>
      <c r="AV16442" s="9" t="s">
        <v>33791</v>
      </c>
    </row>
    <row r="16443" spans="1:48" x14ac:dyDescent="0.3">
      <c r="A16443" s="7">
        <v>44990</v>
      </c>
      <c r="B16443" s="8" t="s">
        <v>16489</v>
      </c>
      <c r="C16443" s="9" t="s">
        <v>32093</v>
      </c>
      <c r="D16443" s="9" t="s">
        <v>33586</v>
      </c>
      <c r="E16443" s="9" t="s">
        <v>33792</v>
      </c>
      <c r="F16443" s="9">
        <v>42.228696399999997</v>
      </c>
      <c r="G16443" s="9">
        <v>-8.7179085000000001</v>
      </c>
      <c r="H16443" s="9">
        <v>4.0999999999999996</v>
      </c>
      <c r="I16443" s="9">
        <v>558</v>
      </c>
      <c r="J16443" s="9" t="b">
        <v>0</v>
      </c>
      <c r="K16443" s="9" t="b">
        <v>0</v>
      </c>
      <c r="L16443" s="9" t="s">
        <v>36201</v>
      </c>
      <c r="M16443" s="9" t="s">
        <v>57447</v>
      </c>
      <c r="N16443" s="9" t="b">
        <v>0</v>
      </c>
      <c r="O16443" s="9" t="b">
        <v>1</v>
      </c>
      <c r="P16443" s="9" t="b">
        <v>1</v>
      </c>
      <c r="Q16443" s="9" t="b">
        <v>1</v>
      </c>
      <c r="R16443" s="9" t="b">
        <v>1</v>
      </c>
      <c r="S16443" s="9" t="b">
        <v>1</v>
      </c>
      <c r="T16443" s="9" t="b">
        <v>1</v>
      </c>
      <c r="U16443" s="9" t="b">
        <v>1</v>
      </c>
      <c r="V16443" s="9" t="b">
        <v>1</v>
      </c>
      <c r="W16443" s="9" t="b">
        <v>0</v>
      </c>
      <c r="X16443" s="9" t="b">
        <v>0</v>
      </c>
      <c r="Y16443" s="9" t="b">
        <v>0</v>
      </c>
      <c r="Z16443" s="9" t="b">
        <v>0</v>
      </c>
      <c r="AA16443" s="9" t="b">
        <v>1</v>
      </c>
      <c r="AB16443" s="9" t="s">
        <v>58121</v>
      </c>
      <c r="AC16443" s="9" t="s">
        <v>59948</v>
      </c>
      <c r="AD16443" s="9" t="s">
        <v>58121</v>
      </c>
      <c r="AE16443" s="9" t="s">
        <v>59948</v>
      </c>
      <c r="AF16443" s="9" t="s">
        <v>58121</v>
      </c>
      <c r="AG16443" s="9" t="s">
        <v>59948</v>
      </c>
      <c r="AH16443" s="9" t="s">
        <v>58121</v>
      </c>
      <c r="AI16443" s="9" t="s">
        <v>59948</v>
      </c>
      <c r="AJ16443" s="9" t="s">
        <v>58121</v>
      </c>
      <c r="AK16443" s="9" t="s">
        <v>59948</v>
      </c>
      <c r="AL16443" s="9" t="s">
        <v>58121</v>
      </c>
      <c r="AM16443" s="9" t="s">
        <v>59948</v>
      </c>
      <c r="AN16443" s="9" t="s">
        <v>58121</v>
      </c>
      <c r="AO16443" s="9" t="s">
        <v>59948</v>
      </c>
      <c r="AP16443" s="9" t="s">
        <v>75516</v>
      </c>
      <c r="AQ16443" s="9" t="s">
        <v>87636</v>
      </c>
      <c r="AR16443" s="9" t="s">
        <v>100016</v>
      </c>
      <c r="AS16443" s="9" t="s">
        <v>112520</v>
      </c>
      <c r="AT16443" s="9" t="s">
        <v>125125</v>
      </c>
      <c r="AU16443" s="9" t="s">
        <v>137193</v>
      </c>
      <c r="AV16443" s="9" t="s">
        <v>146607</v>
      </c>
    </row>
    <row r="16444" spans="1:48" x14ac:dyDescent="0.3">
      <c r="A16444" s="7">
        <v>44991</v>
      </c>
      <c r="B16444" s="8" t="s">
        <v>16490</v>
      </c>
      <c r="C16444" s="9" t="s">
        <v>28629</v>
      </c>
      <c r="D16444" s="9" t="s">
        <v>33586</v>
      </c>
      <c r="E16444" s="9" t="s">
        <v>33791</v>
      </c>
      <c r="F16444" s="9">
        <v>42.235561099999998</v>
      </c>
      <c r="G16444" s="9">
        <v>-8.7098089999999999</v>
      </c>
      <c r="H16444" s="9">
        <v>3.3</v>
      </c>
      <c r="I16444" s="9">
        <v>110</v>
      </c>
      <c r="J16444" s="9" t="b">
        <v>0</v>
      </c>
      <c r="K16444" s="9" t="b">
        <v>0</v>
      </c>
      <c r="L16444" s="9" t="s">
        <v>34153</v>
      </c>
      <c r="M16444" s="9" t="s">
        <v>57448</v>
      </c>
      <c r="N16444" s="9" t="b">
        <v>0</v>
      </c>
      <c r="O16444" s="9" t="b">
        <v>0</v>
      </c>
      <c r="P16444" s="9" t="b">
        <v>1</v>
      </c>
      <c r="Q16444" s="9" t="b">
        <v>1</v>
      </c>
      <c r="R16444" s="9" t="b">
        <v>1</v>
      </c>
      <c r="S16444" s="9" t="b">
        <v>1</v>
      </c>
      <c r="T16444" s="9" t="b">
        <v>1</v>
      </c>
      <c r="U16444" s="9" t="b">
        <v>1</v>
      </c>
      <c r="V16444" s="9" t="b">
        <v>0</v>
      </c>
      <c r="W16444" s="9" t="b">
        <v>0</v>
      </c>
      <c r="X16444" s="9" t="b">
        <v>0</v>
      </c>
      <c r="Y16444" s="9" t="b">
        <v>0</v>
      </c>
      <c r="Z16444" s="9" t="b">
        <v>0</v>
      </c>
      <c r="AA16444" s="9" t="b">
        <v>1</v>
      </c>
      <c r="AB16444" s="9" t="s">
        <v>58224</v>
      </c>
      <c r="AC16444" s="9" t="s">
        <v>60050</v>
      </c>
      <c r="AD16444" s="9" t="s">
        <v>58224</v>
      </c>
      <c r="AE16444" s="9" t="s">
        <v>60050</v>
      </c>
      <c r="AF16444" s="9" t="s">
        <v>58224</v>
      </c>
      <c r="AG16444" s="9" t="s">
        <v>60050</v>
      </c>
      <c r="AH16444" s="9" t="s">
        <v>58224</v>
      </c>
      <c r="AI16444" s="9" t="s">
        <v>60050</v>
      </c>
      <c r="AJ16444" s="9" t="s">
        <v>58224</v>
      </c>
      <c r="AK16444" s="9" t="s">
        <v>60050</v>
      </c>
      <c r="AL16444" s="9" t="s">
        <v>58224</v>
      </c>
      <c r="AM16444" s="9" t="s">
        <v>60050</v>
      </c>
      <c r="AN16444" s="9" t="s">
        <v>58224</v>
      </c>
      <c r="AO16444" s="9" t="s">
        <v>60050</v>
      </c>
      <c r="AP16444" s="9" t="s">
        <v>75517</v>
      </c>
      <c r="AQ16444" s="9" t="s">
        <v>87637</v>
      </c>
      <c r="AR16444" s="9" t="s">
        <v>100017</v>
      </c>
      <c r="AS16444" s="9" t="s">
        <v>112521</v>
      </c>
      <c r="AT16444" s="9" t="s">
        <v>125126</v>
      </c>
      <c r="AU16444" s="9" t="s">
        <v>137194</v>
      </c>
      <c r="AV16444" s="9" t="s">
        <v>33791</v>
      </c>
    </row>
    <row r="16445" spans="1:48" x14ac:dyDescent="0.3">
      <c r="A16445" s="7">
        <v>44992</v>
      </c>
      <c r="B16445" s="8" t="s">
        <v>16491</v>
      </c>
      <c r="C16445" s="9" t="s">
        <v>32094</v>
      </c>
      <c r="D16445" s="9" t="s">
        <v>33586</v>
      </c>
      <c r="E16445" s="9" t="s">
        <v>33792</v>
      </c>
      <c r="F16445" s="9">
        <v>42.231508499999997</v>
      </c>
      <c r="G16445" s="9">
        <v>-8.7117456999999998</v>
      </c>
      <c r="H16445" s="9">
        <v>4.2</v>
      </c>
      <c r="I16445" s="9">
        <v>147</v>
      </c>
      <c r="J16445" s="9" t="b">
        <v>0</v>
      </c>
      <c r="K16445" s="9" t="b">
        <v>0</v>
      </c>
      <c r="L16445" s="9" t="s">
        <v>44909</v>
      </c>
      <c r="M16445" s="9" t="s">
        <v>57449</v>
      </c>
      <c r="N16445" s="9" t="b">
        <v>0</v>
      </c>
      <c r="O16445" s="9" t="b">
        <v>0</v>
      </c>
      <c r="P16445" s="9" t="b">
        <v>1</v>
      </c>
      <c r="Q16445" s="9" t="b">
        <v>1</v>
      </c>
      <c r="R16445" s="9" t="b">
        <v>1</v>
      </c>
      <c r="S16445" s="9" t="b">
        <v>1</v>
      </c>
      <c r="T16445" s="9" t="b">
        <v>0</v>
      </c>
      <c r="U16445" s="9" t="b">
        <v>1</v>
      </c>
      <c r="V16445" s="9" t="b">
        <v>0</v>
      </c>
      <c r="W16445" s="9" t="b">
        <v>0</v>
      </c>
      <c r="X16445" s="9" t="b">
        <v>0</v>
      </c>
      <c r="Y16445" s="9" t="b">
        <v>0</v>
      </c>
      <c r="Z16445" s="9" t="b">
        <v>0</v>
      </c>
      <c r="AA16445" s="9" t="b">
        <v>1</v>
      </c>
      <c r="AB16445" s="9" t="s">
        <v>58226</v>
      </c>
      <c r="AC16445" s="9" t="s">
        <v>60052</v>
      </c>
      <c r="AD16445" s="9" t="s">
        <v>58226</v>
      </c>
      <c r="AE16445" s="9" t="s">
        <v>60052</v>
      </c>
      <c r="AF16445" s="9" t="s">
        <v>58226</v>
      </c>
      <c r="AG16445" s="9" t="s">
        <v>60052</v>
      </c>
      <c r="AH16445" s="9" t="s">
        <v>58226</v>
      </c>
      <c r="AI16445" s="9" t="s">
        <v>60052</v>
      </c>
      <c r="AJ16445" s="9" t="s">
        <v>58226</v>
      </c>
      <c r="AK16445" s="9" t="s">
        <v>60052</v>
      </c>
      <c r="AL16445" s="9" t="s">
        <v>58226</v>
      </c>
      <c r="AM16445" s="9" t="s">
        <v>60052</v>
      </c>
      <c r="AN16445" s="9" t="s">
        <v>59343</v>
      </c>
      <c r="AO16445" s="9" t="s">
        <v>61080</v>
      </c>
      <c r="AP16445" s="9" t="s">
        <v>75518</v>
      </c>
      <c r="AQ16445" s="9" t="s">
        <v>87638</v>
      </c>
      <c r="AR16445" s="9" t="s">
        <v>100018</v>
      </c>
      <c r="AS16445" s="9" t="s">
        <v>112522</v>
      </c>
      <c r="AT16445" s="9" t="s">
        <v>125127</v>
      </c>
      <c r="AU16445" s="9" t="s">
        <v>137195</v>
      </c>
      <c r="AV16445" s="9" t="s">
        <v>146608</v>
      </c>
    </row>
    <row r="16446" spans="1:48" x14ac:dyDescent="0.3">
      <c r="A16446" s="7">
        <v>44993</v>
      </c>
      <c r="B16446" s="8" t="s">
        <v>16492</v>
      </c>
      <c r="C16446" s="9" t="s">
        <v>32095</v>
      </c>
      <c r="D16446" s="9" t="s">
        <v>33586</v>
      </c>
      <c r="E16446" s="9" t="s">
        <v>33792</v>
      </c>
      <c r="F16446" s="9">
        <v>42.234687999999998</v>
      </c>
      <c r="G16446" s="9">
        <v>-8.7192381999999995</v>
      </c>
      <c r="H16446" s="9">
        <v>3.9</v>
      </c>
      <c r="I16446" s="9">
        <v>199</v>
      </c>
      <c r="J16446" s="9" t="b">
        <v>0</v>
      </c>
      <c r="K16446" s="9" t="b">
        <v>0</v>
      </c>
      <c r="L16446" s="9" t="s">
        <v>44910</v>
      </c>
      <c r="M16446" s="9" t="s">
        <v>57450</v>
      </c>
      <c r="N16446" s="9" t="b">
        <v>0</v>
      </c>
      <c r="O16446" s="9" t="b">
        <v>1</v>
      </c>
      <c r="P16446" s="9" t="b">
        <v>1</v>
      </c>
      <c r="Q16446" s="9" t="b">
        <v>1</v>
      </c>
      <c r="R16446" s="9" t="b">
        <v>1</v>
      </c>
      <c r="S16446" s="9" t="b">
        <v>1</v>
      </c>
      <c r="T16446" s="9" t="b">
        <v>1</v>
      </c>
      <c r="U16446" s="9" t="b">
        <v>1</v>
      </c>
      <c r="V16446" s="9" t="b">
        <v>0</v>
      </c>
      <c r="W16446" s="9" t="b">
        <v>0</v>
      </c>
      <c r="X16446" s="9" t="b">
        <v>0</v>
      </c>
      <c r="Y16446" s="9" t="b">
        <v>0</v>
      </c>
      <c r="Z16446" s="9" t="b">
        <v>0</v>
      </c>
      <c r="AA16446" s="9" t="b">
        <v>1</v>
      </c>
      <c r="AB16446" s="9" t="s">
        <v>58413</v>
      </c>
      <c r="AC16446" s="9" t="s">
        <v>60204</v>
      </c>
      <c r="AD16446" s="9" t="s">
        <v>58413</v>
      </c>
      <c r="AE16446" s="9" t="s">
        <v>60204</v>
      </c>
      <c r="AF16446" s="9" t="s">
        <v>58413</v>
      </c>
      <c r="AG16446" s="9" t="s">
        <v>60204</v>
      </c>
      <c r="AH16446" s="9" t="s">
        <v>58413</v>
      </c>
      <c r="AI16446" s="9" t="s">
        <v>60204</v>
      </c>
      <c r="AJ16446" s="9" t="s">
        <v>58413</v>
      </c>
      <c r="AK16446" s="9" t="s">
        <v>60204</v>
      </c>
      <c r="AL16446" s="9" t="s">
        <v>58413</v>
      </c>
      <c r="AM16446" s="9" t="s">
        <v>60204</v>
      </c>
      <c r="AN16446" s="9" t="s">
        <v>18972</v>
      </c>
      <c r="AO16446" s="9" t="s">
        <v>33796</v>
      </c>
      <c r="AP16446" s="9" t="s">
        <v>75519</v>
      </c>
      <c r="AQ16446" s="9" t="s">
        <v>87639</v>
      </c>
      <c r="AR16446" s="9" t="s">
        <v>100019</v>
      </c>
      <c r="AS16446" s="9" t="s">
        <v>112523</v>
      </c>
      <c r="AT16446" s="9" t="s">
        <v>125128</v>
      </c>
      <c r="AU16446" s="9" t="s">
        <v>137196</v>
      </c>
      <c r="AV16446" s="9" t="s">
        <v>33791</v>
      </c>
    </row>
    <row r="16447" spans="1:48" x14ac:dyDescent="0.3">
      <c r="A16447" s="7">
        <v>44994</v>
      </c>
      <c r="B16447" s="8" t="s">
        <v>16493</v>
      </c>
      <c r="C16447" s="9" t="s">
        <v>32096</v>
      </c>
      <c r="D16447" s="9" t="s">
        <v>33586</v>
      </c>
      <c r="E16447" s="9" t="s">
        <v>33792</v>
      </c>
      <c r="F16447" s="9">
        <v>42.235267299999997</v>
      </c>
      <c r="G16447" s="9">
        <v>-8.7271008000000005</v>
      </c>
      <c r="H16447" s="9">
        <v>3.7</v>
      </c>
      <c r="I16447" s="9">
        <v>84</v>
      </c>
      <c r="J16447" s="9" t="b">
        <v>0</v>
      </c>
      <c r="K16447" s="9" t="b">
        <v>0</v>
      </c>
      <c r="L16447" s="9" t="s">
        <v>34203</v>
      </c>
      <c r="M16447" s="9" t="s">
        <v>57451</v>
      </c>
      <c r="N16447" s="9" t="b">
        <v>0</v>
      </c>
      <c r="O16447" s="9" t="b">
        <v>1</v>
      </c>
      <c r="P16447" s="9" t="b">
        <v>1</v>
      </c>
      <c r="Q16447" s="9" t="b">
        <v>1</v>
      </c>
      <c r="R16447" s="9" t="b">
        <v>1</v>
      </c>
      <c r="S16447" s="9" t="b">
        <v>1</v>
      </c>
      <c r="T16447" s="9" t="b">
        <v>1</v>
      </c>
      <c r="U16447" s="9" t="b">
        <v>1</v>
      </c>
      <c r="V16447" s="9" t="b">
        <v>0</v>
      </c>
      <c r="W16447" s="9" t="b">
        <v>0</v>
      </c>
      <c r="X16447" s="9" t="b">
        <v>0</v>
      </c>
      <c r="Y16447" s="9" t="b">
        <v>0</v>
      </c>
      <c r="Z16447" s="9" t="b">
        <v>0</v>
      </c>
      <c r="AA16447" s="9" t="b">
        <v>1</v>
      </c>
      <c r="AB16447" s="9" t="s">
        <v>58242</v>
      </c>
      <c r="AC16447" s="9" t="s">
        <v>60068</v>
      </c>
      <c r="AD16447" s="9" t="s">
        <v>58242</v>
      </c>
      <c r="AE16447" s="9" t="s">
        <v>60068</v>
      </c>
      <c r="AF16447" s="9" t="s">
        <v>58242</v>
      </c>
      <c r="AG16447" s="9" t="s">
        <v>60068</v>
      </c>
      <c r="AH16447" s="9" t="s">
        <v>58242</v>
      </c>
      <c r="AI16447" s="9" t="s">
        <v>60068</v>
      </c>
      <c r="AJ16447" s="9" t="s">
        <v>58242</v>
      </c>
      <c r="AK16447" s="9" t="s">
        <v>60068</v>
      </c>
      <c r="AL16447" s="9" t="s">
        <v>18972</v>
      </c>
      <c r="AM16447" s="9" t="s">
        <v>33796</v>
      </c>
      <c r="AN16447" s="9" t="s">
        <v>18972</v>
      </c>
      <c r="AO16447" s="9" t="s">
        <v>33796</v>
      </c>
      <c r="AP16447" s="9" t="s">
        <v>75520</v>
      </c>
      <c r="AQ16447" s="9" t="s">
        <v>87640</v>
      </c>
      <c r="AR16447" s="9" t="s">
        <v>100020</v>
      </c>
      <c r="AS16447" s="9" t="s">
        <v>112524</v>
      </c>
      <c r="AT16447" s="9" t="s">
        <v>125129</v>
      </c>
      <c r="AU16447" s="9" t="s">
        <v>33791</v>
      </c>
      <c r="AV16447" s="9" t="s">
        <v>33791</v>
      </c>
    </row>
    <row r="16448" spans="1:48" x14ac:dyDescent="0.3">
      <c r="A16448" s="7">
        <v>44995</v>
      </c>
      <c r="B16448" s="8" t="s">
        <v>16494</v>
      </c>
      <c r="C16448" s="9" t="s">
        <v>32097</v>
      </c>
      <c r="D16448" s="9" t="s">
        <v>33586</v>
      </c>
      <c r="E16448" s="9" t="s">
        <v>33792</v>
      </c>
      <c r="F16448" s="9">
        <v>42.238284999999998</v>
      </c>
      <c r="G16448" s="9">
        <v>-8.7183554000000001</v>
      </c>
      <c r="H16448" s="9">
        <v>3.8</v>
      </c>
      <c r="I16448" s="9">
        <v>245</v>
      </c>
      <c r="J16448" s="9" t="b">
        <v>0</v>
      </c>
      <c r="K16448" s="9" t="b">
        <v>0</v>
      </c>
      <c r="L16448" s="9" t="s">
        <v>44911</v>
      </c>
      <c r="M16448" s="9" t="s">
        <v>57452</v>
      </c>
      <c r="N16448" s="9" t="b">
        <v>0</v>
      </c>
      <c r="O16448" s="9" t="b">
        <v>1</v>
      </c>
      <c r="P16448" s="9" t="b">
        <v>1</v>
      </c>
      <c r="Q16448" s="9" t="b">
        <v>1</v>
      </c>
      <c r="R16448" s="9" t="b">
        <v>1</v>
      </c>
      <c r="S16448" s="9" t="b">
        <v>1</v>
      </c>
      <c r="T16448" s="9" t="b">
        <v>0</v>
      </c>
      <c r="U16448" s="9" t="b">
        <v>1</v>
      </c>
      <c r="V16448" s="9" t="b">
        <v>0</v>
      </c>
      <c r="W16448" s="9" t="b">
        <v>0</v>
      </c>
      <c r="X16448" s="9" t="b">
        <v>0</v>
      </c>
      <c r="Y16448" s="9" t="b">
        <v>0</v>
      </c>
      <c r="Z16448" s="9" t="b">
        <v>0</v>
      </c>
      <c r="AA16448" s="9" t="b">
        <v>1</v>
      </c>
      <c r="AB16448" s="9" t="s">
        <v>58140</v>
      </c>
      <c r="AC16448" s="9" t="s">
        <v>59967</v>
      </c>
      <c r="AD16448" s="9" t="s">
        <v>58140</v>
      </c>
      <c r="AE16448" s="9" t="s">
        <v>59967</v>
      </c>
      <c r="AF16448" s="9" t="s">
        <v>58140</v>
      </c>
      <c r="AG16448" s="9" t="s">
        <v>59967</v>
      </c>
      <c r="AH16448" s="9" t="s">
        <v>58140</v>
      </c>
      <c r="AI16448" s="9" t="s">
        <v>59967</v>
      </c>
      <c r="AJ16448" s="9" t="s">
        <v>58261</v>
      </c>
      <c r="AK16448" s="9" t="s">
        <v>60086</v>
      </c>
      <c r="AL16448" s="9" t="s">
        <v>58165</v>
      </c>
      <c r="AM16448" s="9" t="s">
        <v>59991</v>
      </c>
      <c r="AN16448" s="9" t="s">
        <v>58199</v>
      </c>
      <c r="AO16448" s="9" t="s">
        <v>60025</v>
      </c>
      <c r="AP16448" s="9" t="s">
        <v>75521</v>
      </c>
      <c r="AQ16448" s="9" t="s">
        <v>87641</v>
      </c>
      <c r="AR16448" s="9" t="s">
        <v>100021</v>
      </c>
      <c r="AS16448" s="9" t="s">
        <v>112525</v>
      </c>
      <c r="AT16448" s="9" t="s">
        <v>125130</v>
      </c>
      <c r="AU16448" s="9" t="s">
        <v>137197</v>
      </c>
      <c r="AV16448" s="9" t="s">
        <v>146609</v>
      </c>
    </row>
    <row r="16449" spans="1:48" x14ac:dyDescent="0.3">
      <c r="A16449" s="7">
        <v>44996</v>
      </c>
      <c r="B16449" s="8" t="s">
        <v>16495</v>
      </c>
      <c r="C16449" s="9" t="s">
        <v>32098</v>
      </c>
      <c r="D16449" s="9" t="s">
        <v>33586</v>
      </c>
      <c r="E16449" s="9" t="s">
        <v>33791</v>
      </c>
      <c r="F16449" s="9">
        <v>42.237988600000001</v>
      </c>
      <c r="G16449" s="9">
        <v>-8.7151160000000001</v>
      </c>
      <c r="H16449" s="9">
        <v>3.9</v>
      </c>
      <c r="I16449" s="9">
        <v>208</v>
      </c>
      <c r="J16449" s="9" t="b">
        <v>0</v>
      </c>
      <c r="K16449" s="9" t="b">
        <v>0</v>
      </c>
      <c r="L16449" s="9" t="s">
        <v>44868</v>
      </c>
      <c r="M16449" s="9" t="s">
        <v>57453</v>
      </c>
      <c r="N16449" s="9" t="b">
        <v>0</v>
      </c>
      <c r="O16449" s="9" t="b">
        <v>0</v>
      </c>
      <c r="P16449" s="9" t="b">
        <v>1</v>
      </c>
      <c r="Q16449" s="9" t="b">
        <v>1</v>
      </c>
      <c r="R16449" s="9" t="b">
        <v>1</v>
      </c>
      <c r="S16449" s="9" t="b">
        <v>1</v>
      </c>
      <c r="T16449" s="9" t="b">
        <v>0</v>
      </c>
      <c r="U16449" s="9" t="b">
        <v>1</v>
      </c>
      <c r="V16449" s="9" t="b">
        <v>0</v>
      </c>
      <c r="W16449" s="9" t="b">
        <v>0</v>
      </c>
      <c r="X16449" s="9" t="b">
        <v>0</v>
      </c>
      <c r="Y16449" s="9" t="b">
        <v>0</v>
      </c>
      <c r="Z16449" s="9" t="b">
        <v>0</v>
      </c>
      <c r="AA16449" s="9" t="b">
        <v>1</v>
      </c>
      <c r="AB16449" s="9" t="s">
        <v>58143</v>
      </c>
      <c r="AC16449" s="9" t="s">
        <v>59970</v>
      </c>
      <c r="AD16449" s="9" t="s">
        <v>58143</v>
      </c>
      <c r="AE16449" s="9" t="s">
        <v>59970</v>
      </c>
      <c r="AF16449" s="9" t="s">
        <v>58143</v>
      </c>
      <c r="AG16449" s="9" t="s">
        <v>59970</v>
      </c>
      <c r="AH16449" s="9" t="s">
        <v>58143</v>
      </c>
      <c r="AI16449" s="9" t="s">
        <v>59970</v>
      </c>
      <c r="AJ16449" s="9" t="s">
        <v>58143</v>
      </c>
      <c r="AK16449" s="9" t="s">
        <v>59970</v>
      </c>
      <c r="AL16449" s="9" t="s">
        <v>58143</v>
      </c>
      <c r="AM16449" s="9" t="s">
        <v>59970</v>
      </c>
      <c r="AN16449" s="9" t="s">
        <v>58129</v>
      </c>
      <c r="AO16449" s="9" t="s">
        <v>59956</v>
      </c>
      <c r="AP16449" s="9" t="s">
        <v>75522</v>
      </c>
      <c r="AQ16449" s="9" t="s">
        <v>87642</v>
      </c>
      <c r="AR16449" s="9" t="s">
        <v>100022</v>
      </c>
      <c r="AS16449" s="9" t="s">
        <v>112526</v>
      </c>
      <c r="AT16449" s="9" t="s">
        <v>125131</v>
      </c>
      <c r="AU16449" s="9" t="s">
        <v>137198</v>
      </c>
      <c r="AV16449" s="9" t="s">
        <v>146610</v>
      </c>
    </row>
    <row r="16450" spans="1:48" x14ac:dyDescent="0.3">
      <c r="A16450" s="7">
        <v>44997</v>
      </c>
      <c r="B16450" s="8" t="s">
        <v>16496</v>
      </c>
      <c r="C16450" s="9" t="s">
        <v>32099</v>
      </c>
      <c r="D16450" s="9" t="s">
        <v>33586</v>
      </c>
      <c r="E16450" s="9" t="s">
        <v>33792</v>
      </c>
      <c r="F16450" s="9">
        <v>42.230063399999999</v>
      </c>
      <c r="G16450" s="9">
        <v>-8.7041827999999999</v>
      </c>
      <c r="H16450" s="9">
        <v>4.5</v>
      </c>
      <c r="I16450" s="9">
        <v>167</v>
      </c>
      <c r="J16450" s="9" t="b">
        <v>0</v>
      </c>
      <c r="K16450" s="9" t="b">
        <v>0</v>
      </c>
      <c r="L16450" s="9" t="s">
        <v>44838</v>
      </c>
      <c r="M16450" s="9" t="s">
        <v>57454</v>
      </c>
      <c r="N16450" s="9" t="b">
        <v>0</v>
      </c>
      <c r="O16450" s="9" t="b">
        <v>1</v>
      </c>
      <c r="P16450" s="9" t="b">
        <v>1</v>
      </c>
      <c r="Q16450" s="9" t="b">
        <v>1</v>
      </c>
      <c r="R16450" s="9" t="b">
        <v>1</v>
      </c>
      <c r="S16450" s="9" t="b">
        <v>1</v>
      </c>
      <c r="T16450" s="9" t="b">
        <v>1</v>
      </c>
      <c r="U16450" s="9" t="b">
        <v>1</v>
      </c>
      <c r="V16450" s="9" t="b">
        <v>0</v>
      </c>
      <c r="W16450" s="9" t="b">
        <v>0</v>
      </c>
      <c r="X16450" s="9" t="b">
        <v>0</v>
      </c>
      <c r="Y16450" s="9" t="b">
        <v>0</v>
      </c>
      <c r="Z16450" s="9" t="b">
        <v>0</v>
      </c>
      <c r="AA16450" s="9" t="b">
        <v>1</v>
      </c>
      <c r="AB16450" s="9" t="s">
        <v>58086</v>
      </c>
      <c r="AC16450" s="9" t="s">
        <v>59913</v>
      </c>
      <c r="AD16450" s="9" t="s">
        <v>58086</v>
      </c>
      <c r="AE16450" s="9" t="s">
        <v>59913</v>
      </c>
      <c r="AF16450" s="9" t="s">
        <v>58086</v>
      </c>
      <c r="AG16450" s="9" t="s">
        <v>59913</v>
      </c>
      <c r="AH16450" s="9" t="s">
        <v>58086</v>
      </c>
      <c r="AI16450" s="9" t="s">
        <v>59913</v>
      </c>
      <c r="AJ16450" s="9" t="s">
        <v>58199</v>
      </c>
      <c r="AK16450" s="9" t="s">
        <v>60025</v>
      </c>
      <c r="AL16450" s="9" t="s">
        <v>58199</v>
      </c>
      <c r="AM16450" s="9" t="s">
        <v>60025</v>
      </c>
      <c r="AN16450" s="9" t="s">
        <v>18972</v>
      </c>
      <c r="AO16450" s="9" t="s">
        <v>33796</v>
      </c>
      <c r="AP16450" s="9" t="s">
        <v>75523</v>
      </c>
      <c r="AQ16450" s="9" t="s">
        <v>87643</v>
      </c>
      <c r="AR16450" s="9" t="s">
        <v>100023</v>
      </c>
      <c r="AS16450" s="9" t="s">
        <v>112527</v>
      </c>
      <c r="AT16450" s="9" t="s">
        <v>125132</v>
      </c>
      <c r="AU16450" s="9" t="s">
        <v>137199</v>
      </c>
      <c r="AV16450" s="9" t="s">
        <v>33791</v>
      </c>
    </row>
    <row r="16451" spans="1:48" x14ac:dyDescent="0.3">
      <c r="A16451" s="7">
        <v>44998</v>
      </c>
      <c r="B16451" s="8" t="s">
        <v>16497</v>
      </c>
      <c r="C16451" s="9" t="s">
        <v>32100</v>
      </c>
      <c r="D16451" s="9" t="s">
        <v>33586</v>
      </c>
      <c r="E16451" s="9" t="s">
        <v>33792</v>
      </c>
      <c r="F16451" s="9">
        <v>42.237143500000002</v>
      </c>
      <c r="G16451" s="9">
        <v>-8.7128061999999993</v>
      </c>
      <c r="H16451" s="9">
        <v>3.6</v>
      </c>
      <c r="I16451" s="9">
        <v>384</v>
      </c>
      <c r="J16451" s="9" t="b">
        <v>0</v>
      </c>
      <c r="K16451" s="9" t="b">
        <v>0</v>
      </c>
      <c r="L16451" s="9" t="s">
        <v>36114</v>
      </c>
      <c r="M16451" s="9" t="s">
        <v>57455</v>
      </c>
      <c r="N16451" s="9" t="b">
        <v>0</v>
      </c>
      <c r="O16451" s="9" t="b">
        <v>1</v>
      </c>
      <c r="P16451" s="9" t="b">
        <v>1</v>
      </c>
      <c r="Q16451" s="9" t="b">
        <v>1</v>
      </c>
      <c r="R16451" s="9" t="b">
        <v>1</v>
      </c>
      <c r="S16451" s="9" t="b">
        <v>1</v>
      </c>
      <c r="T16451" s="9" t="b">
        <v>1</v>
      </c>
      <c r="U16451" s="9" t="b">
        <v>1</v>
      </c>
      <c r="V16451" s="9" t="b">
        <v>1</v>
      </c>
      <c r="W16451" s="9" t="b">
        <v>0</v>
      </c>
      <c r="X16451" s="9" t="b">
        <v>0</v>
      </c>
      <c r="Y16451" s="9" t="b">
        <v>0</v>
      </c>
      <c r="Z16451" s="9" t="b">
        <v>0</v>
      </c>
      <c r="AA16451" s="9" t="b">
        <v>1</v>
      </c>
      <c r="AB16451" s="9" t="s">
        <v>58439</v>
      </c>
      <c r="AC16451" s="9" t="s">
        <v>60226</v>
      </c>
      <c r="AD16451" s="9" t="s">
        <v>58439</v>
      </c>
      <c r="AE16451" s="9" t="s">
        <v>60226</v>
      </c>
      <c r="AF16451" s="9" t="s">
        <v>58439</v>
      </c>
      <c r="AG16451" s="9" t="s">
        <v>60226</v>
      </c>
      <c r="AH16451" s="9" t="s">
        <v>58439</v>
      </c>
      <c r="AI16451" s="9" t="s">
        <v>60226</v>
      </c>
      <c r="AJ16451" s="9" t="s">
        <v>58439</v>
      </c>
      <c r="AK16451" s="9" t="s">
        <v>60226</v>
      </c>
      <c r="AL16451" s="9" t="s">
        <v>58439</v>
      </c>
      <c r="AM16451" s="9" t="s">
        <v>60226</v>
      </c>
      <c r="AN16451" s="9" t="s">
        <v>58439</v>
      </c>
      <c r="AO16451" s="9" t="s">
        <v>60226</v>
      </c>
      <c r="AP16451" s="9" t="s">
        <v>75524</v>
      </c>
      <c r="AQ16451" s="9" t="s">
        <v>87644</v>
      </c>
      <c r="AR16451" s="9" t="s">
        <v>100024</v>
      </c>
      <c r="AS16451" s="9" t="s">
        <v>112528</v>
      </c>
      <c r="AT16451" s="9" t="s">
        <v>125133</v>
      </c>
      <c r="AU16451" s="9" t="s">
        <v>137200</v>
      </c>
      <c r="AV16451" s="9" t="s">
        <v>146611</v>
      </c>
    </row>
    <row r="16452" spans="1:48" x14ac:dyDescent="0.3">
      <c r="A16452" s="7">
        <v>44999</v>
      </c>
      <c r="B16452" s="8" t="s">
        <v>16498</v>
      </c>
      <c r="C16452" s="9" t="s">
        <v>32101</v>
      </c>
      <c r="D16452" s="9" t="s">
        <v>33586</v>
      </c>
      <c r="E16452" s="9" t="s">
        <v>33792</v>
      </c>
      <c r="F16452" s="9">
        <v>42.236118400000002</v>
      </c>
      <c r="G16452" s="9">
        <v>-8.7178079000000004</v>
      </c>
      <c r="H16452" s="9">
        <v>4.4000000000000004</v>
      </c>
      <c r="I16452" s="9">
        <v>47</v>
      </c>
      <c r="J16452" s="9" t="b">
        <v>0</v>
      </c>
      <c r="K16452" s="9" t="b">
        <v>0</v>
      </c>
      <c r="L16452" s="9" t="s">
        <v>44912</v>
      </c>
      <c r="M16452" s="9" t="s">
        <v>57456</v>
      </c>
      <c r="N16452" s="9" t="b">
        <v>0</v>
      </c>
      <c r="O16452" s="9" t="b">
        <v>0</v>
      </c>
      <c r="P16452" s="9" t="b">
        <v>1</v>
      </c>
      <c r="Q16452" s="9" t="b">
        <v>1</v>
      </c>
      <c r="R16452" s="9" t="b">
        <v>1</v>
      </c>
      <c r="S16452" s="9" t="b">
        <v>1</v>
      </c>
      <c r="T16452" s="9" t="b">
        <v>0</v>
      </c>
      <c r="U16452" s="9" t="b">
        <v>0</v>
      </c>
      <c r="V16452" s="9" t="b">
        <v>0</v>
      </c>
      <c r="W16452" s="9" t="b">
        <v>0</v>
      </c>
      <c r="X16452" s="9" t="b">
        <v>0</v>
      </c>
      <c r="Y16452" s="9" t="b">
        <v>0</v>
      </c>
      <c r="Z16452" s="9" t="b">
        <v>0</v>
      </c>
      <c r="AA16452" s="9" t="b">
        <v>1</v>
      </c>
      <c r="AB16452" s="9" t="s">
        <v>58182</v>
      </c>
      <c r="AC16452" s="9" t="s">
        <v>60008</v>
      </c>
      <c r="AD16452" s="9" t="s">
        <v>58182</v>
      </c>
      <c r="AE16452" s="9" t="s">
        <v>60008</v>
      </c>
      <c r="AF16452" s="9" t="s">
        <v>58182</v>
      </c>
      <c r="AG16452" s="9" t="s">
        <v>60008</v>
      </c>
      <c r="AH16452" s="9" t="s">
        <v>58182</v>
      </c>
      <c r="AI16452" s="9" t="s">
        <v>60008</v>
      </c>
      <c r="AJ16452" s="9" t="s">
        <v>58078</v>
      </c>
      <c r="AK16452" s="9" t="s">
        <v>59905</v>
      </c>
      <c r="AL16452" s="9" t="s">
        <v>58182</v>
      </c>
      <c r="AM16452" s="9" t="s">
        <v>60008</v>
      </c>
      <c r="AN16452" s="9" t="s">
        <v>18972</v>
      </c>
      <c r="AO16452" s="9" t="s">
        <v>33796</v>
      </c>
      <c r="AP16452" s="9" t="s">
        <v>75525</v>
      </c>
      <c r="AQ16452" s="9" t="s">
        <v>87645</v>
      </c>
      <c r="AR16452" s="9" t="s">
        <v>100025</v>
      </c>
      <c r="AS16452" s="9" t="s">
        <v>112529</v>
      </c>
      <c r="AT16452" s="9" t="s">
        <v>125134</v>
      </c>
      <c r="AU16452" s="9" t="s">
        <v>137201</v>
      </c>
      <c r="AV16452" s="9" t="s">
        <v>33791</v>
      </c>
    </row>
    <row r="16453" spans="1:48" x14ac:dyDescent="0.3">
      <c r="A16453" s="7">
        <v>45000</v>
      </c>
      <c r="B16453" s="8" t="s">
        <v>16499</v>
      </c>
      <c r="C16453" s="9" t="s">
        <v>32102</v>
      </c>
      <c r="D16453" s="9" t="s">
        <v>33586</v>
      </c>
      <c r="E16453" s="9" t="s">
        <v>33792</v>
      </c>
      <c r="F16453" s="9">
        <v>42.238765999999998</v>
      </c>
      <c r="G16453" s="9">
        <v>-8.7084790000000005</v>
      </c>
      <c r="H16453" s="9">
        <v>3.8</v>
      </c>
      <c r="I16453" s="9">
        <v>114</v>
      </c>
      <c r="J16453" s="9" t="b">
        <v>0</v>
      </c>
      <c r="K16453" s="9" t="b">
        <v>0</v>
      </c>
      <c r="L16453" s="9" t="s">
        <v>34099</v>
      </c>
      <c r="M16453" s="9" t="s">
        <v>57457</v>
      </c>
      <c r="N16453" s="9" t="b">
        <v>0</v>
      </c>
      <c r="O16453" s="9" t="b">
        <v>1</v>
      </c>
      <c r="P16453" s="9" t="b">
        <v>1</v>
      </c>
      <c r="Q16453" s="9" t="b">
        <v>1</v>
      </c>
      <c r="R16453" s="9" t="b">
        <v>1</v>
      </c>
      <c r="S16453" s="9" t="b">
        <v>1</v>
      </c>
      <c r="T16453" s="9" t="b">
        <v>1</v>
      </c>
      <c r="U16453" s="9" t="b">
        <v>1</v>
      </c>
      <c r="V16453" s="9" t="b">
        <v>1</v>
      </c>
      <c r="W16453" s="9" t="b">
        <v>0</v>
      </c>
      <c r="X16453" s="9" t="b">
        <v>0</v>
      </c>
      <c r="Y16453" s="9" t="b">
        <v>0</v>
      </c>
      <c r="Z16453" s="9" t="b">
        <v>0</v>
      </c>
      <c r="AA16453" s="9" t="b">
        <v>1</v>
      </c>
      <c r="AB16453" s="9" t="s">
        <v>58143</v>
      </c>
      <c r="AC16453" s="9" t="s">
        <v>59970</v>
      </c>
      <c r="AD16453" s="9" t="s">
        <v>58143</v>
      </c>
      <c r="AE16453" s="9" t="s">
        <v>59970</v>
      </c>
      <c r="AF16453" s="9" t="s">
        <v>58143</v>
      </c>
      <c r="AG16453" s="9" t="s">
        <v>59970</v>
      </c>
      <c r="AH16453" s="9" t="s">
        <v>58143</v>
      </c>
      <c r="AI16453" s="9" t="s">
        <v>59970</v>
      </c>
      <c r="AJ16453" s="9" t="s">
        <v>58143</v>
      </c>
      <c r="AK16453" s="9" t="s">
        <v>59970</v>
      </c>
      <c r="AL16453" s="9" t="s">
        <v>58143</v>
      </c>
      <c r="AM16453" s="9" t="s">
        <v>59970</v>
      </c>
      <c r="AN16453" s="9" t="s">
        <v>18972</v>
      </c>
      <c r="AO16453" s="9" t="s">
        <v>33796</v>
      </c>
      <c r="AP16453" s="9" t="s">
        <v>75526</v>
      </c>
      <c r="AQ16453" s="9" t="s">
        <v>87646</v>
      </c>
      <c r="AR16453" s="9" t="s">
        <v>100026</v>
      </c>
      <c r="AS16453" s="9" t="s">
        <v>112530</v>
      </c>
      <c r="AT16453" s="9" t="s">
        <v>125135</v>
      </c>
      <c r="AU16453" s="9" t="s">
        <v>137202</v>
      </c>
      <c r="AV16453" s="9" t="s">
        <v>33791</v>
      </c>
    </row>
    <row r="16454" spans="1:48" x14ac:dyDescent="0.3">
      <c r="A16454" s="7">
        <v>45001</v>
      </c>
      <c r="B16454" s="8" t="s">
        <v>16500</v>
      </c>
      <c r="C16454" s="9" t="s">
        <v>32103</v>
      </c>
      <c r="D16454" s="9" t="s">
        <v>33586</v>
      </c>
      <c r="E16454" s="9" t="s">
        <v>33792</v>
      </c>
      <c r="F16454" s="9">
        <v>42.240018200000002</v>
      </c>
      <c r="G16454" s="9">
        <v>-8.7208056999999997</v>
      </c>
      <c r="H16454" s="9">
        <v>3.9</v>
      </c>
      <c r="I16454" s="9">
        <v>357</v>
      </c>
      <c r="J16454" s="9" t="b">
        <v>0</v>
      </c>
      <c r="K16454" s="9" t="b">
        <v>0</v>
      </c>
      <c r="L16454" s="9" t="s">
        <v>44913</v>
      </c>
      <c r="M16454" s="9" t="s">
        <v>57458</v>
      </c>
      <c r="N16454" s="9" t="b">
        <v>0</v>
      </c>
      <c r="O16454" s="9" t="b">
        <v>1</v>
      </c>
      <c r="P16454" s="9" t="b">
        <v>1</v>
      </c>
      <c r="Q16454" s="9" t="b">
        <v>1</v>
      </c>
      <c r="R16454" s="9" t="b">
        <v>1</v>
      </c>
      <c r="S16454" s="9" t="b">
        <v>1</v>
      </c>
      <c r="T16454" s="9" t="b">
        <v>1</v>
      </c>
      <c r="U16454" s="9" t="b">
        <v>1</v>
      </c>
      <c r="V16454" s="9" t="b">
        <v>0</v>
      </c>
      <c r="W16454" s="9" t="b">
        <v>0</v>
      </c>
      <c r="X16454" s="9" t="b">
        <v>0</v>
      </c>
      <c r="Y16454" s="9" t="b">
        <v>0</v>
      </c>
      <c r="Z16454" s="9" t="b">
        <v>0</v>
      </c>
      <c r="AA16454" s="9" t="b">
        <v>1</v>
      </c>
      <c r="AB16454" s="9" t="s">
        <v>58129</v>
      </c>
      <c r="AC16454" s="9" t="s">
        <v>59956</v>
      </c>
      <c r="AD16454" s="9" t="s">
        <v>58129</v>
      </c>
      <c r="AE16454" s="9" t="s">
        <v>59956</v>
      </c>
      <c r="AF16454" s="9" t="s">
        <v>58129</v>
      </c>
      <c r="AG16454" s="9" t="s">
        <v>59956</v>
      </c>
      <c r="AH16454" s="9" t="s">
        <v>58129</v>
      </c>
      <c r="AI16454" s="9" t="s">
        <v>59956</v>
      </c>
      <c r="AJ16454" s="9" t="s">
        <v>58286</v>
      </c>
      <c r="AK16454" s="9" t="s">
        <v>60111</v>
      </c>
      <c r="AL16454" s="9" t="s">
        <v>58158</v>
      </c>
      <c r="AM16454" s="9" t="s">
        <v>59984</v>
      </c>
      <c r="AN16454" s="9" t="s">
        <v>58129</v>
      </c>
      <c r="AO16454" s="9" t="s">
        <v>59956</v>
      </c>
      <c r="AP16454" s="9" t="s">
        <v>75527</v>
      </c>
      <c r="AQ16454" s="9" t="s">
        <v>87647</v>
      </c>
      <c r="AR16454" s="9" t="s">
        <v>100027</v>
      </c>
      <c r="AS16454" s="9" t="s">
        <v>112531</v>
      </c>
      <c r="AT16454" s="9" t="s">
        <v>125136</v>
      </c>
      <c r="AU16454" s="9" t="s">
        <v>137203</v>
      </c>
      <c r="AV16454" s="9" t="s">
        <v>146612</v>
      </c>
    </row>
    <row r="16455" spans="1:48" x14ac:dyDescent="0.3">
      <c r="A16455" s="7">
        <v>45002</v>
      </c>
      <c r="B16455" s="8" t="s">
        <v>16501</v>
      </c>
      <c r="C16455" s="9" t="s">
        <v>28010</v>
      </c>
      <c r="D16455" s="9" t="s">
        <v>33586</v>
      </c>
      <c r="E16455" s="9" t="s">
        <v>33791</v>
      </c>
      <c r="F16455" s="9">
        <v>42.238854699999997</v>
      </c>
      <c r="G16455" s="9">
        <v>-8.7160053000000008</v>
      </c>
      <c r="H16455" s="9">
        <v>3.6</v>
      </c>
      <c r="I16455" s="9">
        <v>45</v>
      </c>
      <c r="J16455" s="9" t="b">
        <v>0</v>
      </c>
      <c r="K16455" s="9" t="b">
        <v>0</v>
      </c>
      <c r="L16455" s="9" t="s">
        <v>44914</v>
      </c>
      <c r="M16455" s="9" t="s">
        <v>57459</v>
      </c>
      <c r="N16455" s="9" t="b">
        <v>0</v>
      </c>
      <c r="O16455" s="9" t="b">
        <v>0</v>
      </c>
      <c r="P16455" s="9" t="b">
        <v>0</v>
      </c>
      <c r="Q16455" s="9" t="b">
        <v>1</v>
      </c>
      <c r="R16455" s="9" t="b">
        <v>1</v>
      </c>
      <c r="S16455" s="9" t="b">
        <v>0</v>
      </c>
      <c r="T16455" s="9" t="b">
        <v>0</v>
      </c>
      <c r="U16455" s="9" t="b">
        <v>0</v>
      </c>
      <c r="V16455" s="9" t="b">
        <v>0</v>
      </c>
      <c r="W16455" s="9" t="b">
        <v>0</v>
      </c>
      <c r="X16455" s="9" t="b">
        <v>0</v>
      </c>
      <c r="Y16455" s="9" t="b">
        <v>0</v>
      </c>
      <c r="Z16455" s="9" t="b">
        <v>0</v>
      </c>
      <c r="AA16455" s="9" t="b">
        <v>1</v>
      </c>
      <c r="AB16455" s="9" t="s">
        <v>58081</v>
      </c>
      <c r="AC16455" s="9" t="s">
        <v>59908</v>
      </c>
      <c r="AD16455" s="9" t="s">
        <v>58086</v>
      </c>
      <c r="AE16455" s="9" t="s">
        <v>59913</v>
      </c>
      <c r="AF16455" s="9" t="s">
        <v>58086</v>
      </c>
      <c r="AG16455" s="9" t="s">
        <v>59913</v>
      </c>
      <c r="AH16455" s="9" t="s">
        <v>58086</v>
      </c>
      <c r="AI16455" s="9" t="s">
        <v>59913</v>
      </c>
      <c r="AJ16455" s="9" t="s">
        <v>58086</v>
      </c>
      <c r="AK16455" s="9" t="s">
        <v>59913</v>
      </c>
      <c r="AL16455" s="9" t="s">
        <v>58086</v>
      </c>
      <c r="AM16455" s="9" t="s">
        <v>59913</v>
      </c>
      <c r="AN16455" s="9" t="s">
        <v>58256</v>
      </c>
      <c r="AO16455" s="9" t="s">
        <v>60081</v>
      </c>
      <c r="AP16455" s="9" t="s">
        <v>75528</v>
      </c>
      <c r="AQ16455" s="9" t="s">
        <v>87648</v>
      </c>
      <c r="AR16455" s="9" t="s">
        <v>100028</v>
      </c>
      <c r="AS16455" s="9" t="s">
        <v>112532</v>
      </c>
      <c r="AT16455" s="9" t="s">
        <v>125137</v>
      </c>
      <c r="AU16455" s="9" t="s">
        <v>137204</v>
      </c>
      <c r="AV16455" s="9" t="s">
        <v>146613</v>
      </c>
    </row>
    <row r="16456" spans="1:48" x14ac:dyDescent="0.3">
      <c r="A16456" s="7">
        <v>45003</v>
      </c>
      <c r="B16456" s="8" t="s">
        <v>16502</v>
      </c>
      <c r="C16456" s="9" t="s">
        <v>32104</v>
      </c>
      <c r="D16456" s="9" t="s">
        <v>33586</v>
      </c>
      <c r="E16456" s="9" t="s">
        <v>33792</v>
      </c>
      <c r="F16456" s="9">
        <v>42.237034000000001</v>
      </c>
      <c r="G16456" s="9">
        <v>-8.7198239999999991</v>
      </c>
      <c r="H16456" s="9">
        <v>4.0999999999999996</v>
      </c>
      <c r="I16456" s="9">
        <v>131</v>
      </c>
      <c r="J16456" s="9" t="b">
        <v>0</v>
      </c>
      <c r="K16456" s="9" t="b">
        <v>0</v>
      </c>
      <c r="L16456" s="9" t="s">
        <v>44915</v>
      </c>
      <c r="M16456" s="9" t="s">
        <v>57460</v>
      </c>
      <c r="N16456" s="9" t="b">
        <v>0</v>
      </c>
      <c r="O16456" s="9" t="b">
        <v>1</v>
      </c>
      <c r="P16456" s="9" t="b">
        <v>1</v>
      </c>
      <c r="Q16456" s="9" t="b">
        <v>1</v>
      </c>
      <c r="R16456" s="9" t="b">
        <v>1</v>
      </c>
      <c r="S16456" s="9" t="b">
        <v>1</v>
      </c>
      <c r="T16456" s="9" t="b">
        <v>1</v>
      </c>
      <c r="U16456" s="9" t="b">
        <v>1</v>
      </c>
      <c r="V16456" s="9" t="b">
        <v>0</v>
      </c>
      <c r="W16456" s="9" t="b">
        <v>0</v>
      </c>
      <c r="X16456" s="9" t="b">
        <v>0</v>
      </c>
      <c r="Y16456" s="9" t="b">
        <v>0</v>
      </c>
      <c r="Z16456" s="9" t="b">
        <v>0</v>
      </c>
      <c r="AA16456" s="9" t="b">
        <v>1</v>
      </c>
      <c r="AB16456" s="9" t="s">
        <v>58086</v>
      </c>
      <c r="AC16456" s="9" t="s">
        <v>59913</v>
      </c>
      <c r="AD16456" s="9" t="s">
        <v>58086</v>
      </c>
      <c r="AE16456" s="9" t="s">
        <v>59913</v>
      </c>
      <c r="AF16456" s="9" t="s">
        <v>58086</v>
      </c>
      <c r="AG16456" s="9" t="s">
        <v>59913</v>
      </c>
      <c r="AH16456" s="9" t="s">
        <v>58086</v>
      </c>
      <c r="AI16456" s="9" t="s">
        <v>59913</v>
      </c>
      <c r="AJ16456" s="9" t="s">
        <v>58086</v>
      </c>
      <c r="AK16456" s="9" t="s">
        <v>59913</v>
      </c>
      <c r="AL16456" s="9" t="s">
        <v>58183</v>
      </c>
      <c r="AM16456" s="9" t="s">
        <v>60009</v>
      </c>
      <c r="AN16456" s="9" t="s">
        <v>58254</v>
      </c>
      <c r="AO16456" s="9" t="s">
        <v>60079</v>
      </c>
      <c r="AP16456" s="9" t="s">
        <v>75529</v>
      </c>
      <c r="AQ16456" s="9" t="s">
        <v>87649</v>
      </c>
      <c r="AR16456" s="9" t="s">
        <v>100029</v>
      </c>
      <c r="AS16456" s="9" t="s">
        <v>112533</v>
      </c>
      <c r="AT16456" s="9" t="s">
        <v>125138</v>
      </c>
      <c r="AU16456" s="9" t="s">
        <v>137205</v>
      </c>
      <c r="AV16456" s="9" t="s">
        <v>146614</v>
      </c>
    </row>
    <row r="16457" spans="1:48" x14ac:dyDescent="0.3">
      <c r="A16457" s="7">
        <v>45004</v>
      </c>
      <c r="B16457" s="8" t="s">
        <v>16503</v>
      </c>
      <c r="C16457" s="9" t="s">
        <v>17296</v>
      </c>
      <c r="D16457" s="9" t="s">
        <v>33586</v>
      </c>
      <c r="E16457" s="9" t="s">
        <v>33793</v>
      </c>
      <c r="F16457" s="9">
        <v>42.231980999999998</v>
      </c>
      <c r="G16457" s="9">
        <v>-8.7170070000000006</v>
      </c>
      <c r="H16457" s="9">
        <v>3.6</v>
      </c>
      <c r="I16457" s="9">
        <v>536</v>
      </c>
      <c r="J16457" s="9" t="b">
        <v>0</v>
      </c>
      <c r="K16457" s="9" t="b">
        <v>0</v>
      </c>
      <c r="L16457" s="9" t="s">
        <v>44916</v>
      </c>
      <c r="M16457" s="9" t="s">
        <v>57461</v>
      </c>
      <c r="N16457" s="9" t="b">
        <v>1</v>
      </c>
      <c r="O16457" s="9" t="b">
        <v>1</v>
      </c>
      <c r="P16457" s="9" t="b">
        <v>1</v>
      </c>
      <c r="Q16457" s="9" t="b">
        <v>0</v>
      </c>
      <c r="R16457" s="9" t="b">
        <v>1</v>
      </c>
      <c r="S16457" s="9" t="b">
        <v>1</v>
      </c>
      <c r="T16457" s="9" t="b">
        <v>1</v>
      </c>
      <c r="U16457" s="9" t="b">
        <v>1</v>
      </c>
      <c r="V16457" s="9" t="b">
        <v>0</v>
      </c>
      <c r="W16457" s="9" t="b">
        <v>0</v>
      </c>
      <c r="X16457" s="9" t="b">
        <v>0</v>
      </c>
      <c r="Y16457" s="9" t="b">
        <v>1</v>
      </c>
      <c r="Z16457" s="9" t="b">
        <v>1</v>
      </c>
      <c r="AA16457" s="9" t="b">
        <v>0</v>
      </c>
      <c r="AB16457" s="9" t="s">
        <v>58100</v>
      </c>
      <c r="AC16457" s="9" t="s">
        <v>59927</v>
      </c>
      <c r="AD16457" s="9" t="s">
        <v>58100</v>
      </c>
      <c r="AE16457" s="9" t="s">
        <v>59927</v>
      </c>
      <c r="AF16457" s="9" t="s">
        <v>58100</v>
      </c>
      <c r="AG16457" s="9" t="s">
        <v>59927</v>
      </c>
      <c r="AH16457" s="9" t="s">
        <v>58100</v>
      </c>
      <c r="AI16457" s="9" t="s">
        <v>59927</v>
      </c>
      <c r="AJ16457" s="9" t="s">
        <v>58119</v>
      </c>
      <c r="AK16457" s="9" t="s">
        <v>59946</v>
      </c>
      <c r="AL16457" s="9" t="s">
        <v>58119</v>
      </c>
      <c r="AM16457" s="9" t="s">
        <v>59946</v>
      </c>
      <c r="AN16457" s="9" t="s">
        <v>58236</v>
      </c>
      <c r="AO16457" s="9" t="s">
        <v>60062</v>
      </c>
      <c r="AP16457" s="9" t="s">
        <v>75530</v>
      </c>
      <c r="AQ16457" s="9" t="s">
        <v>87650</v>
      </c>
      <c r="AR16457" s="9" t="s">
        <v>100030</v>
      </c>
      <c r="AS16457" s="9" t="s">
        <v>112534</v>
      </c>
      <c r="AT16457" s="9" t="s">
        <v>125139</v>
      </c>
      <c r="AU16457" s="9" t="s">
        <v>137206</v>
      </c>
      <c r="AV16457" s="9" t="s">
        <v>146615</v>
      </c>
    </row>
    <row r="16458" spans="1:48" x14ac:dyDescent="0.3">
      <c r="A16458" s="7">
        <v>45005</v>
      </c>
      <c r="B16458" s="8" t="s">
        <v>16504</v>
      </c>
      <c r="C16458" s="9" t="s">
        <v>32105</v>
      </c>
      <c r="D16458" s="9" t="s">
        <v>33586</v>
      </c>
      <c r="E16458" s="9" t="s">
        <v>33791</v>
      </c>
      <c r="F16458" s="9">
        <v>42.234537400000001</v>
      </c>
      <c r="G16458" s="9">
        <v>-8.7085149000000008</v>
      </c>
      <c r="H16458" s="9">
        <v>3.8</v>
      </c>
      <c r="I16458" s="9">
        <v>28</v>
      </c>
      <c r="J16458" s="9" t="b">
        <v>0</v>
      </c>
      <c r="K16458" s="9" t="b">
        <v>0</v>
      </c>
      <c r="L16458" s="9" t="s">
        <v>38210</v>
      </c>
      <c r="M16458" s="9"/>
      <c r="N16458" s="9" t="b">
        <v>1</v>
      </c>
      <c r="O16458" s="9" t="b">
        <v>1</v>
      </c>
      <c r="P16458" s="9" t="b">
        <v>1</v>
      </c>
      <c r="Q16458" s="9" t="b">
        <v>1</v>
      </c>
      <c r="R16458" s="9" t="b">
        <v>1</v>
      </c>
      <c r="S16458" s="9" t="b">
        <v>1</v>
      </c>
      <c r="T16458" s="9" t="b">
        <v>1</v>
      </c>
      <c r="U16458" s="9" t="b">
        <v>1</v>
      </c>
      <c r="V16458" s="9" t="b">
        <v>0</v>
      </c>
      <c r="W16458" s="9" t="b">
        <v>0</v>
      </c>
      <c r="X16458" s="9" t="b">
        <v>0</v>
      </c>
      <c r="Y16458" s="9" t="b">
        <v>1</v>
      </c>
      <c r="Z16458" s="9" t="b">
        <v>1</v>
      </c>
      <c r="AA16458" s="9" t="b">
        <v>1</v>
      </c>
      <c r="AB16458" s="9" t="s">
        <v>58111</v>
      </c>
      <c r="AC16458" s="9" t="s">
        <v>59938</v>
      </c>
      <c r="AD16458" s="9" t="s">
        <v>58111</v>
      </c>
      <c r="AE16458" s="9" t="s">
        <v>59938</v>
      </c>
      <c r="AF16458" s="9" t="s">
        <v>58111</v>
      </c>
      <c r="AG16458" s="9" t="s">
        <v>59938</v>
      </c>
      <c r="AH16458" s="9" t="s">
        <v>58111</v>
      </c>
      <c r="AI16458" s="9" t="s">
        <v>59938</v>
      </c>
      <c r="AJ16458" s="9" t="s">
        <v>58111</v>
      </c>
      <c r="AK16458" s="9" t="s">
        <v>59938</v>
      </c>
      <c r="AL16458" s="9" t="s">
        <v>18972</v>
      </c>
      <c r="AM16458" s="9" t="s">
        <v>33796</v>
      </c>
      <c r="AN16458" s="9" t="s">
        <v>18972</v>
      </c>
      <c r="AO16458" s="9" t="s">
        <v>33796</v>
      </c>
      <c r="AP16458" s="9" t="s">
        <v>33791</v>
      </c>
      <c r="AQ16458" s="9" t="s">
        <v>33791</v>
      </c>
      <c r="AR16458" s="9" t="s">
        <v>33791</v>
      </c>
      <c r="AS16458" s="9" t="s">
        <v>33791</v>
      </c>
      <c r="AT16458" s="9" t="s">
        <v>33791</v>
      </c>
      <c r="AU16458" s="9" t="s">
        <v>33791</v>
      </c>
      <c r="AV16458" s="9" t="s">
        <v>33791</v>
      </c>
    </row>
    <row r="16459" spans="1:48" x14ac:dyDescent="0.3">
      <c r="A16459" s="7">
        <v>45006</v>
      </c>
      <c r="B16459" s="8" t="s">
        <v>16505</v>
      </c>
      <c r="C16459" s="9" t="s">
        <v>32106</v>
      </c>
      <c r="D16459" s="9" t="s">
        <v>33586</v>
      </c>
      <c r="E16459" s="9" t="s">
        <v>33792</v>
      </c>
      <c r="F16459" s="9">
        <v>42.237300900000001</v>
      </c>
      <c r="G16459" s="9">
        <v>-8.7034923000000006</v>
      </c>
      <c r="H16459" s="9">
        <v>4.3</v>
      </c>
      <c r="I16459" s="9">
        <v>117</v>
      </c>
      <c r="J16459" s="9" t="b">
        <v>0</v>
      </c>
      <c r="K16459" s="9" t="b">
        <v>0</v>
      </c>
      <c r="L16459" s="9" t="s">
        <v>44917</v>
      </c>
      <c r="M16459" s="9" t="s">
        <v>57462</v>
      </c>
      <c r="N16459" s="9" t="b">
        <v>0</v>
      </c>
      <c r="O16459" s="9" t="b">
        <v>0</v>
      </c>
      <c r="P16459" s="9" t="b">
        <v>1</v>
      </c>
      <c r="Q16459" s="9" t="b">
        <v>1</v>
      </c>
      <c r="R16459" s="9" t="b">
        <v>1</v>
      </c>
      <c r="S16459" s="9" t="b">
        <v>1</v>
      </c>
      <c r="T16459" s="9" t="b">
        <v>0</v>
      </c>
      <c r="U16459" s="9" t="b">
        <v>0</v>
      </c>
      <c r="V16459" s="9" t="b">
        <v>0</v>
      </c>
      <c r="W16459" s="9" t="b">
        <v>0</v>
      </c>
      <c r="X16459" s="9" t="b">
        <v>0</v>
      </c>
      <c r="Y16459" s="9" t="b">
        <v>1</v>
      </c>
      <c r="Z16459" s="9" t="b">
        <v>1</v>
      </c>
      <c r="AA16459" s="9" t="b">
        <v>1</v>
      </c>
      <c r="AB16459" s="9" t="s">
        <v>58201</v>
      </c>
      <c r="AC16459" s="9" t="s">
        <v>60027</v>
      </c>
      <c r="AD16459" s="9" t="s">
        <v>58201</v>
      </c>
      <c r="AE16459" s="9" t="s">
        <v>60027</v>
      </c>
      <c r="AF16459" s="9" t="s">
        <v>58201</v>
      </c>
      <c r="AG16459" s="9" t="s">
        <v>60027</v>
      </c>
      <c r="AH16459" s="9" t="s">
        <v>58201</v>
      </c>
      <c r="AI16459" s="9" t="s">
        <v>60027</v>
      </c>
      <c r="AJ16459" s="9" t="s">
        <v>58201</v>
      </c>
      <c r="AK16459" s="9" t="s">
        <v>60027</v>
      </c>
      <c r="AL16459" s="9" t="s">
        <v>58201</v>
      </c>
      <c r="AM16459" s="9" t="s">
        <v>60027</v>
      </c>
      <c r="AN16459" s="9" t="s">
        <v>18972</v>
      </c>
      <c r="AO16459" s="9" t="s">
        <v>33796</v>
      </c>
      <c r="AP16459" s="9" t="s">
        <v>75531</v>
      </c>
      <c r="AQ16459" s="9" t="s">
        <v>87651</v>
      </c>
      <c r="AR16459" s="9" t="s">
        <v>100031</v>
      </c>
      <c r="AS16459" s="9" t="s">
        <v>112535</v>
      </c>
      <c r="AT16459" s="9" t="s">
        <v>125140</v>
      </c>
      <c r="AU16459" s="9" t="s">
        <v>137207</v>
      </c>
      <c r="AV16459" s="9" t="s">
        <v>33791</v>
      </c>
    </row>
    <row r="16460" spans="1:48" x14ac:dyDescent="0.3">
      <c r="A16460" s="7">
        <v>45007</v>
      </c>
      <c r="B16460" s="8" t="s">
        <v>16506</v>
      </c>
      <c r="C16460" s="9" t="s">
        <v>32107</v>
      </c>
      <c r="D16460" s="9" t="s">
        <v>33586</v>
      </c>
      <c r="E16460" s="9" t="s">
        <v>33793</v>
      </c>
      <c r="F16460" s="9">
        <v>42.237836799999997</v>
      </c>
      <c r="G16460" s="9">
        <v>-8.7176722000000009</v>
      </c>
      <c r="H16460" s="9">
        <v>3.9</v>
      </c>
      <c r="I16460" s="9">
        <v>1333</v>
      </c>
      <c r="J16460" s="9" t="b">
        <v>0</v>
      </c>
      <c r="K16460" s="9" t="b">
        <v>0</v>
      </c>
      <c r="L16460" s="9" t="s">
        <v>44918</v>
      </c>
      <c r="M16460" s="9" t="s">
        <v>57463</v>
      </c>
      <c r="N16460" s="9" t="b">
        <v>0</v>
      </c>
      <c r="O16460" s="9" t="b">
        <v>0</v>
      </c>
      <c r="P16460" s="9" t="b">
        <v>1</v>
      </c>
      <c r="Q16460" s="9" t="b">
        <v>1</v>
      </c>
      <c r="R16460" s="9" t="b">
        <v>1</v>
      </c>
      <c r="S16460" s="9" t="b">
        <v>1</v>
      </c>
      <c r="T16460" s="9" t="b">
        <v>0</v>
      </c>
      <c r="U16460" s="9" t="b">
        <v>1</v>
      </c>
      <c r="V16460" s="9" t="b">
        <v>0</v>
      </c>
      <c r="W16460" s="9" t="b">
        <v>0</v>
      </c>
      <c r="X16460" s="9" t="b">
        <v>0</v>
      </c>
      <c r="Y16460" s="9" t="b">
        <v>1</v>
      </c>
      <c r="Z16460" s="9" t="b">
        <v>1</v>
      </c>
      <c r="AA16460" s="9" t="b">
        <v>1</v>
      </c>
      <c r="AB16460" s="9" t="s">
        <v>58184</v>
      </c>
      <c r="AC16460" s="9" t="s">
        <v>60010</v>
      </c>
      <c r="AD16460" s="9" t="s">
        <v>58184</v>
      </c>
      <c r="AE16460" s="9" t="s">
        <v>60010</v>
      </c>
      <c r="AF16460" s="9" t="s">
        <v>58184</v>
      </c>
      <c r="AG16460" s="9" t="s">
        <v>60010</v>
      </c>
      <c r="AH16460" s="9" t="s">
        <v>58184</v>
      </c>
      <c r="AI16460" s="9" t="s">
        <v>60010</v>
      </c>
      <c r="AJ16460" s="9" t="s">
        <v>58917</v>
      </c>
      <c r="AK16460" s="9" t="s">
        <v>60677</v>
      </c>
      <c r="AL16460" s="9" t="s">
        <v>59107</v>
      </c>
      <c r="AM16460" s="9" t="s">
        <v>60862</v>
      </c>
      <c r="AN16460" s="9" t="s">
        <v>58190</v>
      </c>
      <c r="AO16460" s="9" t="s">
        <v>60016</v>
      </c>
      <c r="AP16460" s="9" t="s">
        <v>75532</v>
      </c>
      <c r="AQ16460" s="9" t="s">
        <v>87652</v>
      </c>
      <c r="AR16460" s="9" t="s">
        <v>100032</v>
      </c>
      <c r="AS16460" s="9" t="s">
        <v>112536</v>
      </c>
      <c r="AT16460" s="9" t="s">
        <v>125141</v>
      </c>
      <c r="AU16460" s="9" t="s">
        <v>137208</v>
      </c>
      <c r="AV16460" s="9" t="s">
        <v>146616</v>
      </c>
    </row>
    <row r="16461" spans="1:48" x14ac:dyDescent="0.3">
      <c r="A16461" s="7">
        <v>45008</v>
      </c>
      <c r="B16461" s="8" t="s">
        <v>16507</v>
      </c>
      <c r="C16461" s="9" t="s">
        <v>32108</v>
      </c>
      <c r="D16461" s="9" t="s">
        <v>33586</v>
      </c>
      <c r="E16461" s="9" t="s">
        <v>33792</v>
      </c>
      <c r="F16461" s="9">
        <v>42.245894200000002</v>
      </c>
      <c r="G16461" s="9">
        <v>-8.7018103999999994</v>
      </c>
      <c r="H16461" s="9">
        <v>4.3</v>
      </c>
      <c r="I16461" s="9">
        <v>265</v>
      </c>
      <c r="J16461" s="9" t="b">
        <v>0</v>
      </c>
      <c r="K16461" s="9" t="b">
        <v>0</v>
      </c>
      <c r="L16461" s="9" t="s">
        <v>44919</v>
      </c>
      <c r="M16461" s="9" t="s">
        <v>57464</v>
      </c>
      <c r="N16461" s="9" t="b">
        <v>0</v>
      </c>
      <c r="O16461" s="9" t="b">
        <v>0</v>
      </c>
      <c r="P16461" s="9" t="b">
        <v>1</v>
      </c>
      <c r="Q16461" s="9" t="b">
        <v>1</v>
      </c>
      <c r="R16461" s="9" t="b">
        <v>0</v>
      </c>
      <c r="S16461" s="9" t="b">
        <v>1</v>
      </c>
      <c r="T16461" s="9" t="b">
        <v>0</v>
      </c>
      <c r="U16461" s="9" t="b">
        <v>0</v>
      </c>
      <c r="V16461" s="9" t="b">
        <v>0</v>
      </c>
      <c r="W16461" s="9" t="b">
        <v>0</v>
      </c>
      <c r="X16461" s="9" t="b">
        <v>0</v>
      </c>
      <c r="Y16461" s="9" t="b">
        <v>0</v>
      </c>
      <c r="Z16461" s="9" t="b">
        <v>0</v>
      </c>
      <c r="AA16461" s="9" t="b">
        <v>1</v>
      </c>
      <c r="AB16461" s="9" t="s">
        <v>58393</v>
      </c>
      <c r="AC16461" s="9" t="s">
        <v>60186</v>
      </c>
      <c r="AD16461" s="9" t="s">
        <v>58393</v>
      </c>
      <c r="AE16461" s="9" t="s">
        <v>60186</v>
      </c>
      <c r="AF16461" s="9" t="s">
        <v>58393</v>
      </c>
      <c r="AG16461" s="9" t="s">
        <v>60186</v>
      </c>
      <c r="AH16461" s="9" t="s">
        <v>58393</v>
      </c>
      <c r="AI16461" s="9" t="s">
        <v>60186</v>
      </c>
      <c r="AJ16461" s="9" t="s">
        <v>58393</v>
      </c>
      <c r="AK16461" s="9" t="s">
        <v>60186</v>
      </c>
      <c r="AL16461" s="9" t="s">
        <v>58393</v>
      </c>
      <c r="AM16461" s="9" t="s">
        <v>60186</v>
      </c>
      <c r="AN16461" s="9" t="s">
        <v>58393</v>
      </c>
      <c r="AO16461" s="9" t="s">
        <v>60186</v>
      </c>
      <c r="AP16461" s="9" t="s">
        <v>75533</v>
      </c>
      <c r="AQ16461" s="9" t="s">
        <v>87653</v>
      </c>
      <c r="AR16461" s="9" t="s">
        <v>100033</v>
      </c>
      <c r="AS16461" s="9" t="s">
        <v>112537</v>
      </c>
      <c r="AT16461" s="9" t="s">
        <v>125142</v>
      </c>
      <c r="AU16461" s="9" t="s">
        <v>137209</v>
      </c>
      <c r="AV16461" s="9" t="s">
        <v>146617</v>
      </c>
    </row>
    <row r="16462" spans="1:48" x14ac:dyDescent="0.3">
      <c r="A16462" s="7">
        <v>45009</v>
      </c>
      <c r="B16462" s="8" t="s">
        <v>16508</v>
      </c>
      <c r="C16462" s="9" t="s">
        <v>32109</v>
      </c>
      <c r="D16462" s="9" t="s">
        <v>33586</v>
      </c>
      <c r="E16462" s="9" t="s">
        <v>33792</v>
      </c>
      <c r="F16462" s="9">
        <v>42.245913600000002</v>
      </c>
      <c r="G16462" s="9">
        <v>-8.7023121999999997</v>
      </c>
      <c r="H16462" s="9">
        <v>4.0999999999999996</v>
      </c>
      <c r="I16462" s="9">
        <v>314</v>
      </c>
      <c r="J16462" s="9" t="b">
        <v>0</v>
      </c>
      <c r="K16462" s="9" t="b">
        <v>0</v>
      </c>
      <c r="L16462" s="9" t="s">
        <v>44920</v>
      </c>
      <c r="M16462" s="9" t="s">
        <v>57465</v>
      </c>
      <c r="N16462" s="9" t="b">
        <v>1</v>
      </c>
      <c r="O16462" s="9" t="b">
        <v>0</v>
      </c>
      <c r="P16462" s="9" t="b">
        <v>0</v>
      </c>
      <c r="Q16462" s="9" t="b">
        <v>0</v>
      </c>
      <c r="R16462" s="9" t="b">
        <v>1</v>
      </c>
      <c r="S16462" s="9" t="b">
        <v>0</v>
      </c>
      <c r="T16462" s="9" t="b">
        <v>1</v>
      </c>
      <c r="U16462" s="9" t="b">
        <v>0</v>
      </c>
      <c r="V16462" s="9" t="b">
        <v>0</v>
      </c>
      <c r="W16462" s="9" t="b">
        <v>0</v>
      </c>
      <c r="X16462" s="9" t="b">
        <v>0</v>
      </c>
      <c r="Y16462" s="9" t="b">
        <v>0</v>
      </c>
      <c r="Z16462" s="9" t="b">
        <v>0</v>
      </c>
      <c r="AA16462" s="9" t="b">
        <v>0</v>
      </c>
      <c r="AB16462" s="9" t="s">
        <v>58503</v>
      </c>
      <c r="AC16462" s="9" t="s">
        <v>60288</v>
      </c>
      <c r="AD16462" s="9" t="s">
        <v>58503</v>
      </c>
      <c r="AE16462" s="9" t="s">
        <v>60288</v>
      </c>
      <c r="AF16462" s="9" t="s">
        <v>58503</v>
      </c>
      <c r="AG16462" s="9" t="s">
        <v>60288</v>
      </c>
      <c r="AH16462" s="9" t="s">
        <v>58503</v>
      </c>
      <c r="AI16462" s="9" t="s">
        <v>60288</v>
      </c>
      <c r="AJ16462" s="9" t="s">
        <v>58503</v>
      </c>
      <c r="AK16462" s="9" t="s">
        <v>60288</v>
      </c>
      <c r="AL16462" s="9" t="s">
        <v>58503</v>
      </c>
      <c r="AM16462" s="9" t="s">
        <v>60288</v>
      </c>
      <c r="AN16462" s="9" t="s">
        <v>58281</v>
      </c>
      <c r="AO16462" s="9" t="s">
        <v>60106</v>
      </c>
      <c r="AP16462" s="9" t="s">
        <v>75534</v>
      </c>
      <c r="AQ16462" s="9" t="s">
        <v>87654</v>
      </c>
      <c r="AR16462" s="9" t="s">
        <v>100034</v>
      </c>
      <c r="AS16462" s="9" t="s">
        <v>112538</v>
      </c>
      <c r="AT16462" s="9" t="s">
        <v>125143</v>
      </c>
      <c r="AU16462" s="9" t="s">
        <v>137210</v>
      </c>
      <c r="AV16462" s="9" t="s">
        <v>146618</v>
      </c>
    </row>
    <row r="16463" spans="1:48" x14ac:dyDescent="0.3">
      <c r="A16463" s="7">
        <v>45010</v>
      </c>
      <c r="B16463" s="8" t="s">
        <v>16509</v>
      </c>
      <c r="C16463" s="9" t="s">
        <v>32110</v>
      </c>
      <c r="D16463" s="9" t="s">
        <v>33586</v>
      </c>
      <c r="E16463" s="9" t="s">
        <v>33791</v>
      </c>
      <c r="F16463" s="9">
        <v>42.226228399999997</v>
      </c>
      <c r="G16463" s="9">
        <v>-8.7156064000000004</v>
      </c>
      <c r="H16463" s="9">
        <v>3.3</v>
      </c>
      <c r="I16463" s="9">
        <v>26</v>
      </c>
      <c r="J16463" s="9" t="b">
        <v>0</v>
      </c>
      <c r="K16463" s="9" t="b">
        <v>0</v>
      </c>
      <c r="L16463" s="9" t="s">
        <v>34092</v>
      </c>
      <c r="M16463" s="9" t="s">
        <v>57466</v>
      </c>
      <c r="N16463" s="9" t="b">
        <v>0</v>
      </c>
      <c r="O16463" s="9" t="b">
        <v>0</v>
      </c>
      <c r="P16463" s="9" t="b">
        <v>1</v>
      </c>
      <c r="Q16463" s="9" t="b">
        <v>1</v>
      </c>
      <c r="R16463" s="9" t="b">
        <v>1</v>
      </c>
      <c r="S16463" s="9" t="b">
        <v>1</v>
      </c>
      <c r="T16463" s="9" t="b">
        <v>1</v>
      </c>
      <c r="U16463" s="9" t="b">
        <v>0</v>
      </c>
      <c r="V16463" s="9" t="b">
        <v>0</v>
      </c>
      <c r="W16463" s="9" t="b">
        <v>0</v>
      </c>
      <c r="X16463" s="9" t="b">
        <v>0</v>
      </c>
      <c r="Y16463" s="9" t="b">
        <v>0</v>
      </c>
      <c r="Z16463" s="9" t="b">
        <v>0</v>
      </c>
      <c r="AA16463" s="9" t="b">
        <v>1</v>
      </c>
      <c r="AB16463" s="9" t="s">
        <v>58175</v>
      </c>
      <c r="AC16463" s="9" t="s">
        <v>60001</v>
      </c>
      <c r="AD16463" s="9" t="s">
        <v>58175</v>
      </c>
      <c r="AE16463" s="9" t="s">
        <v>60001</v>
      </c>
      <c r="AF16463" s="9" t="s">
        <v>58175</v>
      </c>
      <c r="AG16463" s="9" t="s">
        <v>60001</v>
      </c>
      <c r="AH16463" s="9" t="s">
        <v>58175</v>
      </c>
      <c r="AI16463" s="9" t="s">
        <v>60001</v>
      </c>
      <c r="AJ16463" s="9" t="s">
        <v>58175</v>
      </c>
      <c r="AK16463" s="9" t="s">
        <v>60001</v>
      </c>
      <c r="AL16463" s="9" t="s">
        <v>58143</v>
      </c>
      <c r="AM16463" s="9" t="s">
        <v>59970</v>
      </c>
      <c r="AN16463" s="9" t="s">
        <v>18972</v>
      </c>
      <c r="AO16463" s="9" t="s">
        <v>33796</v>
      </c>
      <c r="AP16463" s="9" t="s">
        <v>75535</v>
      </c>
      <c r="AQ16463" s="9" t="s">
        <v>87655</v>
      </c>
      <c r="AR16463" s="9" t="s">
        <v>100035</v>
      </c>
      <c r="AS16463" s="9" t="s">
        <v>112539</v>
      </c>
      <c r="AT16463" s="9" t="s">
        <v>125144</v>
      </c>
      <c r="AU16463" s="9" t="s">
        <v>137211</v>
      </c>
      <c r="AV16463" s="9" t="s">
        <v>33791</v>
      </c>
    </row>
    <row r="16464" spans="1:48" x14ac:dyDescent="0.3">
      <c r="A16464" s="7">
        <v>45011</v>
      </c>
      <c r="B16464" s="8" t="s">
        <v>16510</v>
      </c>
      <c r="C16464" s="9" t="s">
        <v>32111</v>
      </c>
      <c r="D16464" s="9" t="s">
        <v>33586</v>
      </c>
      <c r="E16464" s="9" t="s">
        <v>33791</v>
      </c>
      <c r="F16464" s="9">
        <v>42.248768800000001</v>
      </c>
      <c r="G16464" s="9">
        <v>-8.6990010000000009</v>
      </c>
      <c r="H16464" s="9">
        <v>4.3</v>
      </c>
      <c r="I16464" s="9">
        <v>26</v>
      </c>
      <c r="J16464" s="9" t="b">
        <v>0</v>
      </c>
      <c r="K16464" s="9" t="b">
        <v>0</v>
      </c>
      <c r="L16464" s="9" t="s">
        <v>33796</v>
      </c>
      <c r="M16464" s="9"/>
      <c r="N16464" s="9" t="b">
        <v>0</v>
      </c>
      <c r="O16464" s="9" t="b">
        <v>0</v>
      </c>
      <c r="P16464" s="9" t="b">
        <v>0</v>
      </c>
      <c r="Q16464" s="9" t="b">
        <v>1</v>
      </c>
      <c r="R16464" s="9" t="b">
        <v>0</v>
      </c>
      <c r="S16464" s="9" t="b">
        <v>0</v>
      </c>
      <c r="T16464" s="9" t="b">
        <v>0</v>
      </c>
      <c r="U16464" s="9" t="b">
        <v>1</v>
      </c>
      <c r="V16464" s="9" t="b">
        <v>0</v>
      </c>
      <c r="W16464" s="9" t="b">
        <v>0</v>
      </c>
      <c r="X16464" s="9" t="b">
        <v>0</v>
      </c>
      <c r="Y16464" s="9" t="b">
        <v>0</v>
      </c>
      <c r="Z16464" s="9" t="b">
        <v>0</v>
      </c>
      <c r="AA16464" s="9" t="b">
        <v>1</v>
      </c>
      <c r="AB16464" s="9" t="s">
        <v>33791</v>
      </c>
      <c r="AC16464" s="9" t="s">
        <v>33796</v>
      </c>
      <c r="AD16464" s="9" t="s">
        <v>33791</v>
      </c>
      <c r="AE16464" s="9" t="s">
        <v>33796</v>
      </c>
      <c r="AF16464" s="9" t="s">
        <v>33791</v>
      </c>
      <c r="AG16464" s="9" t="s">
        <v>33796</v>
      </c>
      <c r="AH16464" s="9" t="s">
        <v>33791</v>
      </c>
      <c r="AI16464" s="9" t="s">
        <v>33796</v>
      </c>
      <c r="AJ16464" s="9" t="s">
        <v>33791</v>
      </c>
      <c r="AK16464" s="9" t="s">
        <v>33796</v>
      </c>
      <c r="AL16464" s="9" t="s">
        <v>33791</v>
      </c>
      <c r="AM16464" s="9" t="s">
        <v>33796</v>
      </c>
      <c r="AN16464" s="9" t="s">
        <v>33791</v>
      </c>
      <c r="AO16464" s="9" t="s">
        <v>33796</v>
      </c>
      <c r="AP16464" s="9" t="s">
        <v>33791</v>
      </c>
      <c r="AQ16464" s="9" t="s">
        <v>33791</v>
      </c>
      <c r="AR16464" s="9" t="s">
        <v>33791</v>
      </c>
      <c r="AS16464" s="9" t="s">
        <v>33791</v>
      </c>
      <c r="AT16464" s="9" t="s">
        <v>33791</v>
      </c>
      <c r="AU16464" s="9" t="s">
        <v>33791</v>
      </c>
      <c r="AV16464" s="9" t="s">
        <v>33791</v>
      </c>
    </row>
    <row r="16465" spans="1:48" x14ac:dyDescent="0.3">
      <c r="A16465" s="7">
        <v>45012</v>
      </c>
      <c r="B16465" s="8" t="s">
        <v>16511</v>
      </c>
      <c r="C16465" s="9" t="s">
        <v>32112</v>
      </c>
      <c r="D16465" s="9" t="s">
        <v>33586</v>
      </c>
      <c r="E16465" s="9" t="s">
        <v>33792</v>
      </c>
      <c r="F16465" s="9">
        <v>42.225980800000002</v>
      </c>
      <c r="G16465" s="9">
        <v>-8.7081128999999997</v>
      </c>
      <c r="H16465" s="9">
        <v>4.2</v>
      </c>
      <c r="I16465" s="9">
        <v>106</v>
      </c>
      <c r="J16465" s="9" t="b">
        <v>0</v>
      </c>
      <c r="K16465" s="9" t="b">
        <v>0</v>
      </c>
      <c r="L16465" s="9" t="s">
        <v>44917</v>
      </c>
      <c r="M16465" s="9" t="s">
        <v>57467</v>
      </c>
      <c r="N16465" s="9" t="b">
        <v>0</v>
      </c>
      <c r="O16465" s="9" t="b">
        <v>1</v>
      </c>
      <c r="P16465" s="9" t="b">
        <v>1</v>
      </c>
      <c r="Q16465" s="9" t="b">
        <v>1</v>
      </c>
      <c r="R16465" s="9" t="b">
        <v>1</v>
      </c>
      <c r="S16465" s="9" t="b">
        <v>1</v>
      </c>
      <c r="T16465" s="9" t="b">
        <v>1</v>
      </c>
      <c r="U16465" s="9" t="b">
        <v>1</v>
      </c>
      <c r="V16465" s="9" t="b">
        <v>0</v>
      </c>
      <c r="W16465" s="9" t="b">
        <v>0</v>
      </c>
      <c r="X16465" s="9" t="b">
        <v>0</v>
      </c>
      <c r="Y16465" s="9" t="b">
        <v>0</v>
      </c>
      <c r="Z16465" s="9" t="b">
        <v>0</v>
      </c>
      <c r="AA16465" s="9" t="b">
        <v>1</v>
      </c>
      <c r="AB16465" s="9" t="s">
        <v>58201</v>
      </c>
      <c r="AC16465" s="9" t="s">
        <v>60027</v>
      </c>
      <c r="AD16465" s="9" t="s">
        <v>58201</v>
      </c>
      <c r="AE16465" s="9" t="s">
        <v>60027</v>
      </c>
      <c r="AF16465" s="9" t="s">
        <v>58201</v>
      </c>
      <c r="AG16465" s="9" t="s">
        <v>60027</v>
      </c>
      <c r="AH16465" s="9" t="s">
        <v>58201</v>
      </c>
      <c r="AI16465" s="9" t="s">
        <v>60027</v>
      </c>
      <c r="AJ16465" s="9" t="s">
        <v>58201</v>
      </c>
      <c r="AK16465" s="9" t="s">
        <v>60027</v>
      </c>
      <c r="AL16465" s="9" t="s">
        <v>58201</v>
      </c>
      <c r="AM16465" s="9" t="s">
        <v>60027</v>
      </c>
      <c r="AN16465" s="9" t="s">
        <v>18972</v>
      </c>
      <c r="AO16465" s="9" t="s">
        <v>33796</v>
      </c>
      <c r="AP16465" s="9" t="s">
        <v>75536</v>
      </c>
      <c r="AQ16465" s="9" t="s">
        <v>87656</v>
      </c>
      <c r="AR16465" s="9" t="s">
        <v>100036</v>
      </c>
      <c r="AS16465" s="9" t="s">
        <v>112540</v>
      </c>
      <c r="AT16465" s="9" t="s">
        <v>125145</v>
      </c>
      <c r="AU16465" s="9" t="s">
        <v>137212</v>
      </c>
      <c r="AV16465" s="9" t="s">
        <v>33791</v>
      </c>
    </row>
    <row r="16466" spans="1:48" x14ac:dyDescent="0.3">
      <c r="A16466" s="7">
        <v>45013</v>
      </c>
      <c r="B16466" s="8" t="s">
        <v>16512</v>
      </c>
      <c r="C16466" s="9" t="s">
        <v>32113</v>
      </c>
      <c r="D16466" s="9" t="s">
        <v>33586</v>
      </c>
      <c r="E16466" s="9" t="s">
        <v>33792</v>
      </c>
      <c r="F16466" s="9">
        <v>42.242114399999998</v>
      </c>
      <c r="G16466" s="9">
        <v>-8.7008308000000003</v>
      </c>
      <c r="H16466" s="9">
        <v>4.0999999999999996</v>
      </c>
      <c r="I16466" s="9">
        <v>543</v>
      </c>
      <c r="J16466" s="9" t="b">
        <v>0</v>
      </c>
      <c r="K16466" s="9" t="b">
        <v>0</v>
      </c>
      <c r="L16466" s="9" t="s">
        <v>44921</v>
      </c>
      <c r="M16466" s="9" t="s">
        <v>57468</v>
      </c>
      <c r="N16466" s="9" t="b">
        <v>0</v>
      </c>
      <c r="O16466" s="9" t="b">
        <v>1</v>
      </c>
      <c r="P16466" s="9" t="b">
        <v>1</v>
      </c>
      <c r="Q16466" s="9" t="b">
        <v>1</v>
      </c>
      <c r="R16466" s="9" t="b">
        <v>1</v>
      </c>
      <c r="S16466" s="9" t="b">
        <v>1</v>
      </c>
      <c r="T16466" s="9" t="b">
        <v>1</v>
      </c>
      <c r="U16466" s="9" t="b">
        <v>1</v>
      </c>
      <c r="V16466" s="9" t="b">
        <v>0</v>
      </c>
      <c r="W16466" s="9" t="b">
        <v>0</v>
      </c>
      <c r="X16466" s="9" t="b">
        <v>0</v>
      </c>
      <c r="Y16466" s="9" t="b">
        <v>0</v>
      </c>
      <c r="Z16466" s="9" t="b">
        <v>0</v>
      </c>
      <c r="AA16466" s="9" t="b">
        <v>1</v>
      </c>
      <c r="AB16466" s="9" t="s">
        <v>58199</v>
      </c>
      <c r="AC16466" s="9" t="s">
        <v>60025</v>
      </c>
      <c r="AD16466" s="9" t="s">
        <v>58199</v>
      </c>
      <c r="AE16466" s="9" t="s">
        <v>60025</v>
      </c>
      <c r="AF16466" s="9" t="s">
        <v>58199</v>
      </c>
      <c r="AG16466" s="9" t="s">
        <v>60025</v>
      </c>
      <c r="AH16466" s="9" t="s">
        <v>58199</v>
      </c>
      <c r="AI16466" s="9" t="s">
        <v>60025</v>
      </c>
      <c r="AJ16466" s="9" t="s">
        <v>58165</v>
      </c>
      <c r="AK16466" s="9" t="s">
        <v>59991</v>
      </c>
      <c r="AL16466" s="9" t="s">
        <v>58158</v>
      </c>
      <c r="AM16466" s="9" t="s">
        <v>59984</v>
      </c>
      <c r="AN16466" s="9" t="s">
        <v>58413</v>
      </c>
      <c r="AO16466" s="9" t="s">
        <v>60204</v>
      </c>
      <c r="AP16466" s="9" t="s">
        <v>75537</v>
      </c>
      <c r="AQ16466" s="9" t="s">
        <v>87657</v>
      </c>
      <c r="AR16466" s="9" t="s">
        <v>100037</v>
      </c>
      <c r="AS16466" s="9" t="s">
        <v>112541</v>
      </c>
      <c r="AT16466" s="9" t="s">
        <v>125146</v>
      </c>
      <c r="AU16466" s="9" t="s">
        <v>137213</v>
      </c>
      <c r="AV16466" s="9" t="s">
        <v>146619</v>
      </c>
    </row>
    <row r="16467" spans="1:48" x14ac:dyDescent="0.3">
      <c r="A16467" s="7">
        <v>45014</v>
      </c>
      <c r="B16467" s="8" t="s">
        <v>16513</v>
      </c>
      <c r="C16467" s="9" t="s">
        <v>32114</v>
      </c>
      <c r="D16467" s="9" t="s">
        <v>33586</v>
      </c>
      <c r="E16467" s="9" t="s">
        <v>33791</v>
      </c>
      <c r="F16467" s="9">
        <v>42.240015399999997</v>
      </c>
      <c r="G16467" s="9">
        <v>-8.7033365000000007</v>
      </c>
      <c r="H16467" s="9">
        <v>4</v>
      </c>
      <c r="I16467" s="9">
        <v>12</v>
      </c>
      <c r="J16467" s="9" t="b">
        <v>0</v>
      </c>
      <c r="K16467" s="9" t="b">
        <v>0</v>
      </c>
      <c r="L16467" s="9" t="s">
        <v>44922</v>
      </c>
      <c r="M16467" s="9" t="s">
        <v>57469</v>
      </c>
      <c r="N16467" s="9" t="b">
        <v>1</v>
      </c>
      <c r="O16467" s="9" t="b">
        <v>1</v>
      </c>
      <c r="P16467" s="9" t="b">
        <v>0</v>
      </c>
      <c r="Q16467" s="9" t="b">
        <v>1</v>
      </c>
      <c r="R16467" s="9" t="b">
        <v>1</v>
      </c>
      <c r="S16467" s="9" t="b">
        <v>1</v>
      </c>
      <c r="T16467" s="9" t="b">
        <v>1</v>
      </c>
      <c r="U16467" s="9" t="b">
        <v>1</v>
      </c>
      <c r="V16467" s="9" t="b">
        <v>1</v>
      </c>
      <c r="W16467" s="9" t="b">
        <v>0</v>
      </c>
      <c r="X16467" s="9" t="b">
        <v>0</v>
      </c>
      <c r="Y16467" s="9" t="b">
        <v>1</v>
      </c>
      <c r="Z16467" s="9" t="b">
        <v>1</v>
      </c>
      <c r="AA16467" s="9" t="b">
        <v>1</v>
      </c>
      <c r="AB16467" s="9" t="s">
        <v>58143</v>
      </c>
      <c r="AC16467" s="9" t="s">
        <v>59970</v>
      </c>
      <c r="AD16467" s="9" t="s">
        <v>18972</v>
      </c>
      <c r="AE16467" s="9" t="s">
        <v>33796</v>
      </c>
      <c r="AF16467" s="9" t="s">
        <v>58143</v>
      </c>
      <c r="AG16467" s="9" t="s">
        <v>59970</v>
      </c>
      <c r="AH16467" s="9" t="s">
        <v>58143</v>
      </c>
      <c r="AI16467" s="9" t="s">
        <v>59970</v>
      </c>
      <c r="AJ16467" s="9" t="s">
        <v>58201</v>
      </c>
      <c r="AK16467" s="9" t="s">
        <v>60027</v>
      </c>
      <c r="AL16467" s="9" t="s">
        <v>58129</v>
      </c>
      <c r="AM16467" s="9" t="s">
        <v>59956</v>
      </c>
      <c r="AN16467" s="9" t="s">
        <v>58129</v>
      </c>
      <c r="AO16467" s="9" t="s">
        <v>59956</v>
      </c>
      <c r="AP16467" s="9" t="s">
        <v>75538</v>
      </c>
      <c r="AQ16467" s="9" t="s">
        <v>33791</v>
      </c>
      <c r="AR16467" s="9" t="s">
        <v>100038</v>
      </c>
      <c r="AS16467" s="9" t="s">
        <v>112542</v>
      </c>
      <c r="AT16467" s="9" t="s">
        <v>125147</v>
      </c>
      <c r="AU16467" s="9" t="s">
        <v>137214</v>
      </c>
      <c r="AV16467" s="9" t="s">
        <v>146620</v>
      </c>
    </row>
    <row r="16468" spans="1:48" x14ac:dyDescent="0.3">
      <c r="A16468" s="7">
        <v>45015</v>
      </c>
      <c r="B16468" s="8" t="s">
        <v>16514</v>
      </c>
      <c r="C16468" s="9" t="s">
        <v>32115</v>
      </c>
      <c r="D16468" s="9" t="s">
        <v>33586</v>
      </c>
      <c r="E16468" s="9" t="s">
        <v>33792</v>
      </c>
      <c r="F16468" s="9">
        <v>42.248227999999997</v>
      </c>
      <c r="G16468" s="9">
        <v>-8.6980152999999998</v>
      </c>
      <c r="H16468" s="9">
        <v>4.2</v>
      </c>
      <c r="I16468" s="9">
        <v>429</v>
      </c>
      <c r="J16468" s="9" t="b">
        <v>0</v>
      </c>
      <c r="K16468" s="9" t="b">
        <v>0</v>
      </c>
      <c r="L16468" s="9" t="s">
        <v>34682</v>
      </c>
      <c r="M16468" s="9" t="s">
        <v>57470</v>
      </c>
      <c r="N16468" s="9" t="b">
        <v>0</v>
      </c>
      <c r="O16468" s="9" t="b">
        <v>0</v>
      </c>
      <c r="P16468" s="9" t="b">
        <v>1</v>
      </c>
      <c r="Q16468" s="9" t="b">
        <v>1</v>
      </c>
      <c r="R16468" s="9" t="b">
        <v>1</v>
      </c>
      <c r="S16468" s="9" t="b">
        <v>1</v>
      </c>
      <c r="T16468" s="9" t="b">
        <v>0</v>
      </c>
      <c r="U16468" s="9" t="b">
        <v>0</v>
      </c>
      <c r="V16468" s="9" t="b">
        <v>0</v>
      </c>
      <c r="W16468" s="9" t="b">
        <v>0</v>
      </c>
      <c r="X16468" s="9" t="b">
        <v>0</v>
      </c>
      <c r="Y16468" s="9" t="b">
        <v>0</v>
      </c>
      <c r="Z16468" s="9" t="b">
        <v>0</v>
      </c>
      <c r="AA16468" s="9" t="b">
        <v>1</v>
      </c>
      <c r="AB16468" s="9" t="s">
        <v>58199</v>
      </c>
      <c r="AC16468" s="9" t="s">
        <v>60025</v>
      </c>
      <c r="AD16468" s="9" t="s">
        <v>58199</v>
      </c>
      <c r="AE16468" s="9" t="s">
        <v>60025</v>
      </c>
      <c r="AF16468" s="9" t="s">
        <v>58199</v>
      </c>
      <c r="AG16468" s="9" t="s">
        <v>60025</v>
      </c>
      <c r="AH16468" s="9" t="s">
        <v>58199</v>
      </c>
      <c r="AI16468" s="9" t="s">
        <v>60025</v>
      </c>
      <c r="AJ16468" s="9" t="s">
        <v>58199</v>
      </c>
      <c r="AK16468" s="9" t="s">
        <v>60025</v>
      </c>
      <c r="AL16468" s="9" t="s">
        <v>58199</v>
      </c>
      <c r="AM16468" s="9" t="s">
        <v>60025</v>
      </c>
      <c r="AN16468" s="9" t="s">
        <v>58199</v>
      </c>
      <c r="AO16468" s="9" t="s">
        <v>60025</v>
      </c>
      <c r="AP16468" s="9" t="s">
        <v>75539</v>
      </c>
      <c r="AQ16468" s="9" t="s">
        <v>87658</v>
      </c>
      <c r="AR16468" s="9" t="s">
        <v>100039</v>
      </c>
      <c r="AS16468" s="9" t="s">
        <v>112543</v>
      </c>
      <c r="AT16468" s="9" t="s">
        <v>125148</v>
      </c>
      <c r="AU16468" s="9" t="s">
        <v>137215</v>
      </c>
      <c r="AV16468" s="9" t="s">
        <v>146621</v>
      </c>
    </row>
    <row r="16469" spans="1:48" x14ac:dyDescent="0.3">
      <c r="A16469" s="7">
        <v>45016</v>
      </c>
      <c r="B16469" s="8" t="s">
        <v>16515</v>
      </c>
      <c r="C16469" s="9" t="s">
        <v>32116</v>
      </c>
      <c r="D16469" s="9" t="s">
        <v>33586</v>
      </c>
      <c r="E16469" s="9" t="s">
        <v>33792</v>
      </c>
      <c r="F16469" s="9">
        <v>42.247743300000003</v>
      </c>
      <c r="G16469" s="9">
        <v>-8.7003374999999998</v>
      </c>
      <c r="H16469" s="9">
        <v>4.0999999999999996</v>
      </c>
      <c r="I16469" s="9">
        <v>376</v>
      </c>
      <c r="J16469" s="9" t="b">
        <v>0</v>
      </c>
      <c r="K16469" s="9" t="b">
        <v>0</v>
      </c>
      <c r="L16469" s="9" t="s">
        <v>44923</v>
      </c>
      <c r="M16469" s="9" t="s">
        <v>57471</v>
      </c>
      <c r="N16469" s="9" t="b">
        <v>0</v>
      </c>
      <c r="O16469" s="9" t="b">
        <v>0</v>
      </c>
      <c r="P16469" s="9" t="b">
        <v>0</v>
      </c>
      <c r="Q16469" s="9" t="b">
        <v>0</v>
      </c>
      <c r="R16469" s="9" t="b">
        <v>0</v>
      </c>
      <c r="S16469" s="9" t="b">
        <v>0</v>
      </c>
      <c r="T16469" s="9" t="b">
        <v>0</v>
      </c>
      <c r="U16469" s="9" t="b">
        <v>0</v>
      </c>
      <c r="V16469" s="9" t="b">
        <v>0</v>
      </c>
      <c r="W16469" s="9" t="b">
        <v>0</v>
      </c>
      <c r="X16469" s="9" t="b">
        <v>0</v>
      </c>
      <c r="Y16469" s="9" t="b">
        <v>0</v>
      </c>
      <c r="Z16469" s="9" t="b">
        <v>0</v>
      </c>
      <c r="AA16469" s="9" t="b">
        <v>0</v>
      </c>
      <c r="AB16469" s="9" t="s">
        <v>58121</v>
      </c>
      <c r="AC16469" s="9" t="s">
        <v>59948</v>
      </c>
      <c r="AD16469" s="9" t="s">
        <v>58121</v>
      </c>
      <c r="AE16469" s="9" t="s">
        <v>59948</v>
      </c>
      <c r="AF16469" s="9" t="s">
        <v>62205</v>
      </c>
      <c r="AG16469" s="9" t="s">
        <v>62299</v>
      </c>
      <c r="AH16469" s="9" t="s">
        <v>58121</v>
      </c>
      <c r="AI16469" s="9" t="s">
        <v>59948</v>
      </c>
      <c r="AJ16469" s="9" t="s">
        <v>58121</v>
      </c>
      <c r="AK16469" s="9" t="s">
        <v>59948</v>
      </c>
      <c r="AL16469" s="9" t="s">
        <v>58121</v>
      </c>
      <c r="AM16469" s="9" t="s">
        <v>59948</v>
      </c>
      <c r="AN16469" s="9" t="s">
        <v>58226</v>
      </c>
      <c r="AO16469" s="9" t="s">
        <v>60052</v>
      </c>
      <c r="AP16469" s="9" t="s">
        <v>75540</v>
      </c>
      <c r="AQ16469" s="9" t="s">
        <v>87659</v>
      </c>
      <c r="AR16469" s="9" t="s">
        <v>100040</v>
      </c>
      <c r="AS16469" s="9" t="s">
        <v>112544</v>
      </c>
      <c r="AT16469" s="9" t="s">
        <v>125149</v>
      </c>
      <c r="AU16469" s="9" t="s">
        <v>137216</v>
      </c>
      <c r="AV16469" s="9" t="s">
        <v>146622</v>
      </c>
    </row>
    <row r="16470" spans="1:48" x14ac:dyDescent="0.3">
      <c r="A16470" s="7">
        <v>45017</v>
      </c>
      <c r="B16470" s="8" t="s">
        <v>16516</v>
      </c>
      <c r="C16470" s="9" t="s">
        <v>32117</v>
      </c>
      <c r="D16470" s="9" t="s">
        <v>33586</v>
      </c>
      <c r="E16470" s="9" t="s">
        <v>33791</v>
      </c>
      <c r="F16470" s="9">
        <v>42.248686999999997</v>
      </c>
      <c r="G16470" s="9">
        <v>-8.6981874000000001</v>
      </c>
      <c r="H16470" s="9">
        <v>4.5</v>
      </c>
      <c r="I16470" s="9">
        <v>72</v>
      </c>
      <c r="J16470" s="9" t="b">
        <v>0</v>
      </c>
      <c r="K16470" s="9" t="b">
        <v>0</v>
      </c>
      <c r="L16470" s="9" t="s">
        <v>44917</v>
      </c>
      <c r="M16470" s="9" t="s">
        <v>57472</v>
      </c>
      <c r="N16470" s="9" t="b">
        <v>0</v>
      </c>
      <c r="O16470" s="9" t="b">
        <v>0</v>
      </c>
      <c r="P16470" s="9" t="b">
        <v>1</v>
      </c>
      <c r="Q16470" s="9" t="b">
        <v>1</v>
      </c>
      <c r="R16470" s="9" t="b">
        <v>1</v>
      </c>
      <c r="S16470" s="9" t="b">
        <v>1</v>
      </c>
      <c r="T16470" s="9" t="b">
        <v>1</v>
      </c>
      <c r="U16470" s="9" t="b">
        <v>1</v>
      </c>
      <c r="V16470" s="9" t="b">
        <v>0</v>
      </c>
      <c r="W16470" s="9" t="b">
        <v>0</v>
      </c>
      <c r="X16470" s="9" t="b">
        <v>0</v>
      </c>
      <c r="Y16470" s="9" t="b">
        <v>0</v>
      </c>
      <c r="Z16470" s="9" t="b">
        <v>0</v>
      </c>
      <c r="AA16470" s="9" t="b">
        <v>1</v>
      </c>
      <c r="AB16470" s="9" t="s">
        <v>58201</v>
      </c>
      <c r="AC16470" s="9" t="s">
        <v>60027</v>
      </c>
      <c r="AD16470" s="9" t="s">
        <v>58201</v>
      </c>
      <c r="AE16470" s="9" t="s">
        <v>60027</v>
      </c>
      <c r="AF16470" s="9" t="s">
        <v>58201</v>
      </c>
      <c r="AG16470" s="9" t="s">
        <v>60027</v>
      </c>
      <c r="AH16470" s="9" t="s">
        <v>58201</v>
      </c>
      <c r="AI16470" s="9" t="s">
        <v>60027</v>
      </c>
      <c r="AJ16470" s="9" t="s">
        <v>58201</v>
      </c>
      <c r="AK16470" s="9" t="s">
        <v>60027</v>
      </c>
      <c r="AL16470" s="9" t="s">
        <v>58201</v>
      </c>
      <c r="AM16470" s="9" t="s">
        <v>60027</v>
      </c>
      <c r="AN16470" s="9" t="s">
        <v>18972</v>
      </c>
      <c r="AO16470" s="9" t="s">
        <v>33796</v>
      </c>
      <c r="AP16470" s="9" t="s">
        <v>75541</v>
      </c>
      <c r="AQ16470" s="9" t="s">
        <v>87660</v>
      </c>
      <c r="AR16470" s="9" t="s">
        <v>100041</v>
      </c>
      <c r="AS16470" s="9" t="s">
        <v>112545</v>
      </c>
      <c r="AT16470" s="9" t="s">
        <v>125150</v>
      </c>
      <c r="AU16470" s="9" t="s">
        <v>137217</v>
      </c>
      <c r="AV16470" s="9" t="s">
        <v>33791</v>
      </c>
    </row>
    <row r="16471" spans="1:48" x14ac:dyDescent="0.3">
      <c r="A16471" s="7">
        <v>45018</v>
      </c>
      <c r="B16471" s="8" t="s">
        <v>16517</v>
      </c>
      <c r="C16471" s="9" t="s">
        <v>32118</v>
      </c>
      <c r="D16471" s="9" t="s">
        <v>33586</v>
      </c>
      <c r="E16471" s="9" t="s">
        <v>33792</v>
      </c>
      <c r="F16471" s="9">
        <v>42.227267599999998</v>
      </c>
      <c r="G16471" s="9">
        <v>-8.7068686</v>
      </c>
      <c r="H16471" s="9">
        <v>4.0999999999999996</v>
      </c>
      <c r="I16471" s="9">
        <v>187</v>
      </c>
      <c r="J16471" s="9" t="b">
        <v>0</v>
      </c>
      <c r="K16471" s="9" t="b">
        <v>0</v>
      </c>
      <c r="L16471" s="9" t="s">
        <v>34759</v>
      </c>
      <c r="M16471" s="9" t="s">
        <v>57473</v>
      </c>
      <c r="N16471" s="9" t="b">
        <v>0</v>
      </c>
      <c r="O16471" s="9" t="b">
        <v>1</v>
      </c>
      <c r="P16471" s="9" t="b">
        <v>1</v>
      </c>
      <c r="Q16471" s="9" t="b">
        <v>1</v>
      </c>
      <c r="R16471" s="9" t="b">
        <v>1</v>
      </c>
      <c r="S16471" s="9" t="b">
        <v>1</v>
      </c>
      <c r="T16471" s="9" t="b">
        <v>1</v>
      </c>
      <c r="U16471" s="9" t="b">
        <v>1</v>
      </c>
      <c r="V16471" s="9" t="b">
        <v>0</v>
      </c>
      <c r="W16471" s="9" t="b">
        <v>0</v>
      </c>
      <c r="X16471" s="9" t="b">
        <v>0</v>
      </c>
      <c r="Y16471" s="9" t="b">
        <v>0</v>
      </c>
      <c r="Z16471" s="9" t="b">
        <v>0</v>
      </c>
      <c r="AA16471" s="9" t="b">
        <v>1</v>
      </c>
      <c r="AB16471" s="9" t="s">
        <v>58106</v>
      </c>
      <c r="AC16471" s="9" t="s">
        <v>59933</v>
      </c>
      <c r="AD16471" s="9" t="s">
        <v>58106</v>
      </c>
      <c r="AE16471" s="9" t="s">
        <v>59933</v>
      </c>
      <c r="AF16471" s="9" t="s">
        <v>58106</v>
      </c>
      <c r="AG16471" s="9" t="s">
        <v>59933</v>
      </c>
      <c r="AH16471" s="9" t="s">
        <v>58106</v>
      </c>
      <c r="AI16471" s="9" t="s">
        <v>59933</v>
      </c>
      <c r="AJ16471" s="9" t="s">
        <v>58106</v>
      </c>
      <c r="AK16471" s="9" t="s">
        <v>59933</v>
      </c>
      <c r="AL16471" s="9" t="s">
        <v>58226</v>
      </c>
      <c r="AM16471" s="9" t="s">
        <v>60052</v>
      </c>
      <c r="AN16471" s="9" t="s">
        <v>58226</v>
      </c>
      <c r="AO16471" s="9" t="s">
        <v>60052</v>
      </c>
      <c r="AP16471" s="9" t="s">
        <v>75542</v>
      </c>
      <c r="AQ16471" s="9" t="s">
        <v>87661</v>
      </c>
      <c r="AR16471" s="9" t="s">
        <v>100042</v>
      </c>
      <c r="AS16471" s="9" t="s">
        <v>112546</v>
      </c>
      <c r="AT16471" s="9" t="s">
        <v>125151</v>
      </c>
      <c r="AU16471" s="9" t="s">
        <v>137218</v>
      </c>
      <c r="AV16471" s="9" t="s">
        <v>146623</v>
      </c>
    </row>
    <row r="16472" spans="1:48" x14ac:dyDescent="0.3">
      <c r="A16472" s="7">
        <v>45019</v>
      </c>
      <c r="B16472" s="8" t="s">
        <v>16518</v>
      </c>
      <c r="C16472" s="9" t="s">
        <v>32119</v>
      </c>
      <c r="D16472" s="9" t="s">
        <v>33586</v>
      </c>
      <c r="E16472" s="9" t="s">
        <v>33792</v>
      </c>
      <c r="F16472" s="9">
        <v>42.231840099999999</v>
      </c>
      <c r="G16472" s="9">
        <v>-8.7323302999999992</v>
      </c>
      <c r="H16472" s="9">
        <v>4.2</v>
      </c>
      <c r="I16472" s="9">
        <v>58</v>
      </c>
      <c r="J16472" s="9" t="b">
        <v>0</v>
      </c>
      <c r="K16472" s="9" t="b">
        <v>0</v>
      </c>
      <c r="L16472" s="9" t="s">
        <v>44924</v>
      </c>
      <c r="M16472" s="9" t="s">
        <v>57474</v>
      </c>
      <c r="N16472" s="9" t="b">
        <v>1</v>
      </c>
      <c r="O16472" s="9" t="b">
        <v>1</v>
      </c>
      <c r="P16472" s="9" t="b">
        <v>1</v>
      </c>
      <c r="Q16472" s="9" t="b">
        <v>1</v>
      </c>
      <c r="R16472" s="9" t="b">
        <v>1</v>
      </c>
      <c r="S16472" s="9" t="b">
        <v>1</v>
      </c>
      <c r="T16472" s="9" t="b">
        <v>1</v>
      </c>
      <c r="U16472" s="9" t="b">
        <v>0</v>
      </c>
      <c r="V16472" s="9" t="b">
        <v>0</v>
      </c>
      <c r="W16472" s="9" t="b">
        <v>0</v>
      </c>
      <c r="X16472" s="9" t="b">
        <v>0</v>
      </c>
      <c r="Y16472" s="9" t="b">
        <v>0</v>
      </c>
      <c r="Z16472" s="9" t="b">
        <v>0</v>
      </c>
      <c r="AA16472" s="9" t="b">
        <v>1</v>
      </c>
      <c r="AB16472" s="9" t="s">
        <v>18972</v>
      </c>
      <c r="AC16472" s="9" t="s">
        <v>33796</v>
      </c>
      <c r="AD16472" s="9" t="s">
        <v>58265</v>
      </c>
      <c r="AE16472" s="9" t="s">
        <v>60090</v>
      </c>
      <c r="AF16472" s="9" t="s">
        <v>58265</v>
      </c>
      <c r="AG16472" s="9" t="s">
        <v>60090</v>
      </c>
      <c r="AH16472" s="9" t="s">
        <v>58265</v>
      </c>
      <c r="AI16472" s="9" t="s">
        <v>60090</v>
      </c>
      <c r="AJ16472" s="9" t="s">
        <v>58265</v>
      </c>
      <c r="AK16472" s="9" t="s">
        <v>60090</v>
      </c>
      <c r="AL16472" s="9" t="s">
        <v>58207</v>
      </c>
      <c r="AM16472" s="9" t="s">
        <v>60033</v>
      </c>
      <c r="AN16472" s="9" t="s">
        <v>58207</v>
      </c>
      <c r="AO16472" s="9" t="s">
        <v>60033</v>
      </c>
      <c r="AP16472" s="9" t="s">
        <v>33791</v>
      </c>
      <c r="AQ16472" s="9" t="s">
        <v>87662</v>
      </c>
      <c r="AR16472" s="9" t="s">
        <v>100043</v>
      </c>
      <c r="AS16472" s="9" t="s">
        <v>112547</v>
      </c>
      <c r="AT16472" s="9" t="s">
        <v>125152</v>
      </c>
      <c r="AU16472" s="9" t="s">
        <v>137219</v>
      </c>
      <c r="AV16472" s="9" t="s">
        <v>146624</v>
      </c>
    </row>
    <row r="16473" spans="1:48" x14ac:dyDescent="0.3">
      <c r="A16473" s="7">
        <v>45020</v>
      </c>
      <c r="B16473" s="8" t="s">
        <v>16519</v>
      </c>
      <c r="C16473" s="9" t="s">
        <v>32120</v>
      </c>
      <c r="D16473" s="9" t="s">
        <v>33586</v>
      </c>
      <c r="E16473" s="9" t="s">
        <v>33792</v>
      </c>
      <c r="F16473" s="9">
        <v>42.227201800000003</v>
      </c>
      <c r="G16473" s="9">
        <v>-8.7297173000000008</v>
      </c>
      <c r="H16473" s="9">
        <v>4.0999999999999996</v>
      </c>
      <c r="I16473" s="9">
        <v>98</v>
      </c>
      <c r="J16473" s="9" t="b">
        <v>0</v>
      </c>
      <c r="K16473" s="9" t="b">
        <v>0</v>
      </c>
      <c r="L16473" s="9" t="s">
        <v>44925</v>
      </c>
      <c r="M16473" s="9" t="s">
        <v>57475</v>
      </c>
      <c r="N16473" s="9" t="b">
        <v>0</v>
      </c>
      <c r="O16473" s="9" t="b">
        <v>0</v>
      </c>
      <c r="P16473" s="9" t="b">
        <v>1</v>
      </c>
      <c r="Q16473" s="9" t="b">
        <v>1</v>
      </c>
      <c r="R16473" s="9" t="b">
        <v>1</v>
      </c>
      <c r="S16473" s="9" t="b">
        <v>1</v>
      </c>
      <c r="T16473" s="9" t="b">
        <v>1</v>
      </c>
      <c r="U16473" s="9" t="b">
        <v>1</v>
      </c>
      <c r="V16473" s="9" t="b">
        <v>0</v>
      </c>
      <c r="W16473" s="9" t="b">
        <v>0</v>
      </c>
      <c r="X16473" s="9" t="b">
        <v>0</v>
      </c>
      <c r="Y16473" s="9" t="b">
        <v>0</v>
      </c>
      <c r="Z16473" s="9" t="b">
        <v>0</v>
      </c>
      <c r="AA16473" s="9" t="b">
        <v>1</v>
      </c>
      <c r="AB16473" s="9" t="s">
        <v>58853</v>
      </c>
      <c r="AC16473" s="9" t="s">
        <v>60301</v>
      </c>
      <c r="AD16473" s="9" t="s">
        <v>58853</v>
      </c>
      <c r="AE16473" s="9" t="s">
        <v>60301</v>
      </c>
      <c r="AF16473" s="9" t="s">
        <v>58853</v>
      </c>
      <c r="AG16473" s="9" t="s">
        <v>60301</v>
      </c>
      <c r="AH16473" s="9" t="s">
        <v>58853</v>
      </c>
      <c r="AI16473" s="9" t="s">
        <v>60301</v>
      </c>
      <c r="AJ16473" s="9" t="s">
        <v>58853</v>
      </c>
      <c r="AK16473" s="9" t="s">
        <v>60301</v>
      </c>
      <c r="AL16473" s="9" t="s">
        <v>18972</v>
      </c>
      <c r="AM16473" s="9" t="s">
        <v>33796</v>
      </c>
      <c r="AN16473" s="9" t="s">
        <v>59864</v>
      </c>
      <c r="AO16473" s="9" t="s">
        <v>61563</v>
      </c>
      <c r="AP16473" s="9" t="s">
        <v>75543</v>
      </c>
      <c r="AQ16473" s="9" t="s">
        <v>87663</v>
      </c>
      <c r="AR16473" s="9" t="s">
        <v>100044</v>
      </c>
      <c r="AS16473" s="9" t="s">
        <v>112548</v>
      </c>
      <c r="AT16473" s="9" t="s">
        <v>125153</v>
      </c>
      <c r="AU16473" s="9" t="s">
        <v>33791</v>
      </c>
      <c r="AV16473" s="9" t="s">
        <v>146625</v>
      </c>
    </row>
    <row r="16474" spans="1:48" x14ac:dyDescent="0.3">
      <c r="A16474" s="7">
        <v>45021</v>
      </c>
      <c r="B16474" s="8" t="s">
        <v>16520</v>
      </c>
      <c r="C16474" s="9" t="s">
        <v>32121</v>
      </c>
      <c r="D16474" s="9" t="s">
        <v>33586</v>
      </c>
      <c r="E16474" s="9" t="s">
        <v>33791</v>
      </c>
      <c r="F16474" s="9">
        <v>42.240408500000001</v>
      </c>
      <c r="G16474" s="9">
        <v>-8.7222317</v>
      </c>
      <c r="H16474" s="9">
        <v>2.9</v>
      </c>
      <c r="I16474" s="9">
        <v>1343</v>
      </c>
      <c r="J16474" s="9" t="b">
        <v>0</v>
      </c>
      <c r="K16474" s="9" t="b">
        <v>0</v>
      </c>
      <c r="L16474" s="9" t="s">
        <v>44926</v>
      </c>
      <c r="M16474" s="9" t="s">
        <v>57476</v>
      </c>
      <c r="N16474" s="9" t="b">
        <v>0</v>
      </c>
      <c r="O16474" s="9" t="b">
        <v>0</v>
      </c>
      <c r="P16474" s="9" t="b">
        <v>1</v>
      </c>
      <c r="Q16474" s="9" t="b">
        <v>1</v>
      </c>
      <c r="R16474" s="9" t="b">
        <v>0</v>
      </c>
      <c r="S16474" s="9" t="b">
        <v>1</v>
      </c>
      <c r="T16474" s="9" t="b">
        <v>1</v>
      </c>
      <c r="U16474" s="9" t="b">
        <v>0</v>
      </c>
      <c r="V16474" s="9" t="b">
        <v>0</v>
      </c>
      <c r="W16474" s="9" t="b">
        <v>1</v>
      </c>
      <c r="X16474" s="9" t="b">
        <v>0</v>
      </c>
      <c r="Y16474" s="9" t="b">
        <v>0</v>
      </c>
      <c r="Z16474" s="9" t="b">
        <v>0</v>
      </c>
      <c r="AA16474" s="9" t="b">
        <v>1</v>
      </c>
      <c r="AB16474" s="9" t="s">
        <v>58129</v>
      </c>
      <c r="AC16474" s="9" t="s">
        <v>59956</v>
      </c>
      <c r="AD16474" s="9" t="s">
        <v>58129</v>
      </c>
      <c r="AE16474" s="9" t="s">
        <v>59956</v>
      </c>
      <c r="AF16474" s="9" t="s">
        <v>58129</v>
      </c>
      <c r="AG16474" s="9" t="s">
        <v>59956</v>
      </c>
      <c r="AH16474" s="9" t="s">
        <v>58286</v>
      </c>
      <c r="AI16474" s="9" t="s">
        <v>60111</v>
      </c>
      <c r="AJ16474" s="9" t="s">
        <v>58917</v>
      </c>
      <c r="AK16474" s="9" t="s">
        <v>60677</v>
      </c>
      <c r="AL16474" s="9" t="s">
        <v>59107</v>
      </c>
      <c r="AM16474" s="9" t="s">
        <v>60862</v>
      </c>
      <c r="AN16474" s="9" t="s">
        <v>58207</v>
      </c>
      <c r="AO16474" s="9" t="s">
        <v>60033</v>
      </c>
      <c r="AP16474" s="9" t="s">
        <v>75544</v>
      </c>
      <c r="AQ16474" s="9" t="s">
        <v>87664</v>
      </c>
      <c r="AR16474" s="9" t="s">
        <v>100045</v>
      </c>
      <c r="AS16474" s="9" t="s">
        <v>112549</v>
      </c>
      <c r="AT16474" s="9" t="s">
        <v>125154</v>
      </c>
      <c r="AU16474" s="9" t="s">
        <v>137220</v>
      </c>
      <c r="AV16474" s="9" t="s">
        <v>146626</v>
      </c>
    </row>
    <row r="16475" spans="1:48" x14ac:dyDescent="0.3">
      <c r="A16475" s="7">
        <v>45022</v>
      </c>
      <c r="B16475" s="8" t="s">
        <v>16521</v>
      </c>
      <c r="C16475" s="9" t="s">
        <v>32122</v>
      </c>
      <c r="D16475" s="9" t="s">
        <v>33586</v>
      </c>
      <c r="E16475" s="9" t="s">
        <v>33791</v>
      </c>
      <c r="F16475" s="9">
        <v>42.229246000000003</v>
      </c>
      <c r="G16475" s="9">
        <v>-8.7174254999999992</v>
      </c>
      <c r="H16475" s="9">
        <v>4.9000000000000004</v>
      </c>
      <c r="I16475" s="9">
        <v>24</v>
      </c>
      <c r="J16475" s="9" t="b">
        <v>0</v>
      </c>
      <c r="K16475" s="9" t="b">
        <v>0</v>
      </c>
      <c r="L16475" s="9" t="s">
        <v>34010</v>
      </c>
      <c r="M16475" s="9" t="s">
        <v>57477</v>
      </c>
      <c r="N16475" s="9" t="b">
        <v>0</v>
      </c>
      <c r="O16475" s="9" t="b">
        <v>0</v>
      </c>
      <c r="P16475" s="9" t="b">
        <v>0</v>
      </c>
      <c r="Q16475" s="9" t="b">
        <v>1</v>
      </c>
      <c r="R16475" s="9" t="b">
        <v>1</v>
      </c>
      <c r="S16475" s="9" t="b">
        <v>0</v>
      </c>
      <c r="T16475" s="9" t="b">
        <v>0</v>
      </c>
      <c r="U16475" s="9" t="b">
        <v>0</v>
      </c>
      <c r="V16475" s="9" t="b">
        <v>0</v>
      </c>
      <c r="W16475" s="9" t="b">
        <v>0</v>
      </c>
      <c r="X16475" s="9" t="b">
        <v>0</v>
      </c>
      <c r="Y16475" s="9" t="b">
        <v>0</v>
      </c>
      <c r="Z16475" s="9" t="b">
        <v>0</v>
      </c>
      <c r="AA16475" s="9" t="b">
        <v>1</v>
      </c>
      <c r="AB16475" s="9" t="s">
        <v>58179</v>
      </c>
      <c r="AC16475" s="9" t="s">
        <v>60005</v>
      </c>
      <c r="AD16475" s="9" t="s">
        <v>58179</v>
      </c>
      <c r="AE16475" s="9" t="s">
        <v>60005</v>
      </c>
      <c r="AF16475" s="9" t="s">
        <v>58179</v>
      </c>
      <c r="AG16475" s="9" t="s">
        <v>60005</v>
      </c>
      <c r="AH16475" s="9" t="s">
        <v>58179</v>
      </c>
      <c r="AI16475" s="9" t="s">
        <v>60005</v>
      </c>
      <c r="AJ16475" s="9" t="s">
        <v>58179</v>
      </c>
      <c r="AK16475" s="9" t="s">
        <v>60005</v>
      </c>
      <c r="AL16475" s="9" t="s">
        <v>18972</v>
      </c>
      <c r="AM16475" s="9" t="s">
        <v>33796</v>
      </c>
      <c r="AN16475" s="9" t="s">
        <v>18972</v>
      </c>
      <c r="AO16475" s="9" t="s">
        <v>33796</v>
      </c>
      <c r="AP16475" s="9" t="s">
        <v>75545</v>
      </c>
      <c r="AQ16475" s="9" t="s">
        <v>87665</v>
      </c>
      <c r="AR16475" s="9" t="s">
        <v>100046</v>
      </c>
      <c r="AS16475" s="9" t="s">
        <v>112550</v>
      </c>
      <c r="AT16475" s="9" t="s">
        <v>125155</v>
      </c>
      <c r="AU16475" s="9" t="s">
        <v>33791</v>
      </c>
      <c r="AV16475" s="9" t="s">
        <v>33791</v>
      </c>
    </row>
    <row r="16476" spans="1:48" x14ac:dyDescent="0.3">
      <c r="A16476" s="7">
        <v>45023</v>
      </c>
      <c r="B16476" s="8" t="s">
        <v>16522</v>
      </c>
      <c r="C16476" s="9" t="s">
        <v>32123</v>
      </c>
      <c r="D16476" s="9" t="s">
        <v>33586</v>
      </c>
      <c r="E16476" s="9" t="s">
        <v>33792</v>
      </c>
      <c r="F16476" s="9">
        <v>42.227060000000002</v>
      </c>
      <c r="G16476" s="9">
        <v>-8.7296133000000005</v>
      </c>
      <c r="H16476" s="9">
        <v>4.4000000000000004</v>
      </c>
      <c r="I16476" s="9">
        <v>48</v>
      </c>
      <c r="J16476" s="9" t="b">
        <v>0</v>
      </c>
      <c r="K16476" s="9" t="b">
        <v>0</v>
      </c>
      <c r="L16476" s="9" t="s">
        <v>34273</v>
      </c>
      <c r="M16476" s="9" t="s">
        <v>57478</v>
      </c>
      <c r="N16476" s="9" t="b">
        <v>0</v>
      </c>
      <c r="O16476" s="9" t="b">
        <v>0</v>
      </c>
      <c r="P16476" s="9" t="b">
        <v>0</v>
      </c>
      <c r="Q16476" s="9" t="b">
        <v>0</v>
      </c>
      <c r="R16476" s="9" t="b">
        <v>1</v>
      </c>
      <c r="S16476" s="9" t="b">
        <v>0</v>
      </c>
      <c r="T16476" s="9" t="b">
        <v>1</v>
      </c>
      <c r="U16476" s="9" t="b">
        <v>0</v>
      </c>
      <c r="V16476" s="9" t="b">
        <v>0</v>
      </c>
      <c r="W16476" s="9" t="b">
        <v>0</v>
      </c>
      <c r="X16476" s="9" t="b">
        <v>0</v>
      </c>
      <c r="Y16476" s="9" t="b">
        <v>0</v>
      </c>
      <c r="Z16476" s="9" t="b">
        <v>0</v>
      </c>
      <c r="AA16476" s="9" t="b">
        <v>0</v>
      </c>
      <c r="AB16476" s="9" t="s">
        <v>58143</v>
      </c>
      <c r="AC16476" s="9" t="s">
        <v>59970</v>
      </c>
      <c r="AD16476" s="9" t="s">
        <v>58143</v>
      </c>
      <c r="AE16476" s="9" t="s">
        <v>59970</v>
      </c>
      <c r="AF16476" s="9" t="s">
        <v>58143</v>
      </c>
      <c r="AG16476" s="9" t="s">
        <v>59970</v>
      </c>
      <c r="AH16476" s="9" t="s">
        <v>58143</v>
      </c>
      <c r="AI16476" s="9" t="s">
        <v>59970</v>
      </c>
      <c r="AJ16476" s="9" t="s">
        <v>58143</v>
      </c>
      <c r="AK16476" s="9" t="s">
        <v>59970</v>
      </c>
      <c r="AL16476" s="9" t="s">
        <v>58143</v>
      </c>
      <c r="AM16476" s="9" t="s">
        <v>59970</v>
      </c>
      <c r="AN16476" s="9" t="s">
        <v>58143</v>
      </c>
      <c r="AO16476" s="9" t="s">
        <v>59970</v>
      </c>
      <c r="AP16476" s="9" t="s">
        <v>75546</v>
      </c>
      <c r="AQ16476" s="9" t="s">
        <v>87666</v>
      </c>
      <c r="AR16476" s="9" t="s">
        <v>100047</v>
      </c>
      <c r="AS16476" s="9" t="s">
        <v>112551</v>
      </c>
      <c r="AT16476" s="9" t="s">
        <v>125156</v>
      </c>
      <c r="AU16476" s="9" t="s">
        <v>137221</v>
      </c>
      <c r="AV16476" s="9" t="s">
        <v>146627</v>
      </c>
    </row>
    <row r="16477" spans="1:48" x14ac:dyDescent="0.3">
      <c r="A16477" s="7">
        <v>45024</v>
      </c>
      <c r="B16477" s="8" t="s">
        <v>16523</v>
      </c>
      <c r="C16477" s="9" t="s">
        <v>32124</v>
      </c>
      <c r="D16477" s="9" t="s">
        <v>33586</v>
      </c>
      <c r="E16477" s="9" t="s">
        <v>33792</v>
      </c>
      <c r="F16477" s="9">
        <v>42.235109999999999</v>
      </c>
      <c r="G16477" s="9">
        <v>-8.7176390000000001</v>
      </c>
      <c r="H16477" s="9">
        <v>4.0999999999999996</v>
      </c>
      <c r="I16477" s="9">
        <v>1481</v>
      </c>
      <c r="J16477" s="9" t="b">
        <v>0</v>
      </c>
      <c r="K16477" s="9" t="b">
        <v>0</v>
      </c>
      <c r="L16477" s="9" t="s">
        <v>44927</v>
      </c>
      <c r="M16477" s="9" t="s">
        <v>57479</v>
      </c>
      <c r="N16477" s="9" t="b">
        <v>0</v>
      </c>
      <c r="O16477" s="9" t="b">
        <v>1</v>
      </c>
      <c r="P16477" s="9" t="b">
        <v>1</v>
      </c>
      <c r="Q16477" s="9" t="b">
        <v>1</v>
      </c>
      <c r="R16477" s="9" t="b">
        <v>1</v>
      </c>
      <c r="S16477" s="9" t="b">
        <v>1</v>
      </c>
      <c r="T16477" s="9" t="b">
        <v>1</v>
      </c>
      <c r="U16477" s="9" t="b">
        <v>1</v>
      </c>
      <c r="V16477" s="9" t="b">
        <v>1</v>
      </c>
      <c r="W16477" s="9" t="b">
        <v>0</v>
      </c>
      <c r="X16477" s="9" t="b">
        <v>0</v>
      </c>
      <c r="Y16477" s="9" t="b">
        <v>0</v>
      </c>
      <c r="Z16477" s="9" t="b">
        <v>0</v>
      </c>
      <c r="AA16477" s="9" t="b">
        <v>1</v>
      </c>
      <c r="AB16477" s="9" t="s">
        <v>58723</v>
      </c>
      <c r="AC16477" s="9" t="s">
        <v>60490</v>
      </c>
      <c r="AD16477" s="9" t="s">
        <v>58723</v>
      </c>
      <c r="AE16477" s="9" t="s">
        <v>60490</v>
      </c>
      <c r="AF16477" s="9" t="s">
        <v>58723</v>
      </c>
      <c r="AG16477" s="9" t="s">
        <v>60490</v>
      </c>
      <c r="AH16477" s="9" t="s">
        <v>58723</v>
      </c>
      <c r="AI16477" s="9" t="s">
        <v>60490</v>
      </c>
      <c r="AJ16477" s="9" t="s">
        <v>58723</v>
      </c>
      <c r="AK16477" s="9" t="s">
        <v>60490</v>
      </c>
      <c r="AL16477" s="9" t="s">
        <v>58723</v>
      </c>
      <c r="AM16477" s="9" t="s">
        <v>60490</v>
      </c>
      <c r="AN16477" s="9" t="s">
        <v>18972</v>
      </c>
      <c r="AO16477" s="9" t="s">
        <v>33796</v>
      </c>
      <c r="AP16477" s="9" t="s">
        <v>75547</v>
      </c>
      <c r="AQ16477" s="9" t="s">
        <v>87667</v>
      </c>
      <c r="AR16477" s="9" t="s">
        <v>100048</v>
      </c>
      <c r="AS16477" s="9" t="s">
        <v>112552</v>
      </c>
      <c r="AT16477" s="9" t="s">
        <v>125157</v>
      </c>
      <c r="AU16477" s="9" t="s">
        <v>137222</v>
      </c>
      <c r="AV16477" s="9" t="s">
        <v>33791</v>
      </c>
    </row>
    <row r="16478" spans="1:48" x14ac:dyDescent="0.3">
      <c r="A16478" s="7">
        <v>45025</v>
      </c>
      <c r="B16478" s="8" t="s">
        <v>16524</v>
      </c>
      <c r="C16478" s="9" t="s">
        <v>32125</v>
      </c>
      <c r="D16478" s="9" t="s">
        <v>33586</v>
      </c>
      <c r="E16478" s="9" t="s">
        <v>33791</v>
      </c>
      <c r="F16478" s="9">
        <v>42.222604400000002</v>
      </c>
      <c r="G16478" s="9">
        <v>-8.7340704000000002</v>
      </c>
      <c r="H16478" s="9">
        <v>4</v>
      </c>
      <c r="I16478" s="9">
        <v>3</v>
      </c>
      <c r="J16478" s="9" t="b">
        <v>0</v>
      </c>
      <c r="K16478" s="9" t="b">
        <v>0</v>
      </c>
      <c r="L16478" s="9" t="s">
        <v>44928</v>
      </c>
      <c r="M16478" s="9"/>
      <c r="N16478" s="9" t="b">
        <v>0</v>
      </c>
      <c r="O16478" s="9" t="b">
        <v>0</v>
      </c>
      <c r="P16478" s="9" t="b">
        <v>0</v>
      </c>
      <c r="Q16478" s="9" t="b">
        <v>1</v>
      </c>
      <c r="R16478" s="9" t="b">
        <v>1</v>
      </c>
      <c r="S16478" s="9" t="b">
        <v>0</v>
      </c>
      <c r="T16478" s="9" t="b">
        <v>0</v>
      </c>
      <c r="U16478" s="9" t="b">
        <v>0</v>
      </c>
      <c r="V16478" s="9" t="b">
        <v>0</v>
      </c>
      <c r="W16478" s="9" t="b">
        <v>0</v>
      </c>
      <c r="X16478" s="9" t="b">
        <v>0</v>
      </c>
      <c r="Y16478" s="9" t="b">
        <v>0</v>
      </c>
      <c r="Z16478" s="9" t="b">
        <v>0</v>
      </c>
      <c r="AA16478" s="9" t="b">
        <v>1</v>
      </c>
      <c r="AB16478" s="9" t="s">
        <v>58175</v>
      </c>
      <c r="AC16478" s="9" t="s">
        <v>60001</v>
      </c>
      <c r="AD16478" s="9" t="s">
        <v>58175</v>
      </c>
      <c r="AE16478" s="9" t="s">
        <v>60001</v>
      </c>
      <c r="AF16478" s="9" t="s">
        <v>58175</v>
      </c>
      <c r="AG16478" s="9" t="s">
        <v>60001</v>
      </c>
      <c r="AH16478" s="9" t="s">
        <v>58175</v>
      </c>
      <c r="AI16478" s="9" t="s">
        <v>60001</v>
      </c>
      <c r="AJ16478" s="9" t="s">
        <v>58175</v>
      </c>
      <c r="AK16478" s="9" t="s">
        <v>60001</v>
      </c>
      <c r="AL16478" s="9" t="s">
        <v>18972</v>
      </c>
      <c r="AM16478" s="9" t="s">
        <v>33796</v>
      </c>
      <c r="AN16478" s="9" t="s">
        <v>58129</v>
      </c>
      <c r="AO16478" s="9" t="s">
        <v>59956</v>
      </c>
      <c r="AP16478" s="9" t="s">
        <v>33791</v>
      </c>
      <c r="AQ16478" s="9" t="s">
        <v>33791</v>
      </c>
      <c r="AR16478" s="9" t="s">
        <v>33791</v>
      </c>
      <c r="AS16478" s="9" t="s">
        <v>33791</v>
      </c>
      <c r="AT16478" s="9" t="s">
        <v>33791</v>
      </c>
      <c r="AU16478" s="9" t="s">
        <v>33791</v>
      </c>
      <c r="AV16478" s="9" t="s">
        <v>33791</v>
      </c>
    </row>
    <row r="16479" spans="1:48" x14ac:dyDescent="0.3">
      <c r="A16479" s="7">
        <v>45026</v>
      </c>
      <c r="B16479" s="8" t="s">
        <v>16525</v>
      </c>
      <c r="C16479" s="9" t="s">
        <v>32126</v>
      </c>
      <c r="D16479" s="9" t="s">
        <v>33586</v>
      </c>
      <c r="E16479" s="9" t="s">
        <v>33791</v>
      </c>
      <c r="F16479" s="9">
        <v>42.222604400000002</v>
      </c>
      <c r="G16479" s="9">
        <v>-8.7340704000000002</v>
      </c>
      <c r="H16479" s="9">
        <v>4.3</v>
      </c>
      <c r="I16479" s="9">
        <v>24</v>
      </c>
      <c r="J16479" s="9" t="b">
        <v>0</v>
      </c>
      <c r="K16479" s="9" t="b">
        <v>0</v>
      </c>
      <c r="L16479" s="9" t="s">
        <v>44929</v>
      </c>
      <c r="M16479" s="9" t="s">
        <v>57480</v>
      </c>
      <c r="N16479" s="9" t="b">
        <v>0</v>
      </c>
      <c r="O16479" s="9" t="b">
        <v>0</v>
      </c>
      <c r="P16479" s="9" t="b">
        <v>0</v>
      </c>
      <c r="Q16479" s="9" t="b">
        <v>1</v>
      </c>
      <c r="R16479" s="9" t="b">
        <v>1</v>
      </c>
      <c r="S16479" s="9" t="b">
        <v>0</v>
      </c>
      <c r="T16479" s="9" t="b">
        <v>1</v>
      </c>
      <c r="U16479" s="9" t="b">
        <v>0</v>
      </c>
      <c r="V16479" s="9" t="b">
        <v>0</v>
      </c>
      <c r="W16479" s="9" t="b">
        <v>0</v>
      </c>
      <c r="X16479" s="9" t="b">
        <v>0</v>
      </c>
      <c r="Y16479" s="9" t="b">
        <v>0</v>
      </c>
      <c r="Z16479" s="9" t="b">
        <v>0</v>
      </c>
      <c r="AA16479" s="9" t="b">
        <v>1</v>
      </c>
      <c r="AB16479" s="9" t="s">
        <v>58175</v>
      </c>
      <c r="AC16479" s="9" t="s">
        <v>60001</v>
      </c>
      <c r="AD16479" s="9" t="s">
        <v>58175</v>
      </c>
      <c r="AE16479" s="9" t="s">
        <v>60001</v>
      </c>
      <c r="AF16479" s="9" t="s">
        <v>58175</v>
      </c>
      <c r="AG16479" s="9" t="s">
        <v>60001</v>
      </c>
      <c r="AH16479" s="9" t="s">
        <v>58175</v>
      </c>
      <c r="AI16479" s="9" t="s">
        <v>60001</v>
      </c>
      <c r="AJ16479" s="9" t="s">
        <v>58175</v>
      </c>
      <c r="AK16479" s="9" t="s">
        <v>60001</v>
      </c>
      <c r="AL16479" s="9" t="s">
        <v>58129</v>
      </c>
      <c r="AM16479" s="9" t="s">
        <v>59956</v>
      </c>
      <c r="AN16479" s="9" t="s">
        <v>58129</v>
      </c>
      <c r="AO16479" s="9" t="s">
        <v>59956</v>
      </c>
      <c r="AP16479" s="9" t="s">
        <v>75548</v>
      </c>
      <c r="AQ16479" s="9" t="s">
        <v>87668</v>
      </c>
      <c r="AR16479" s="9" t="s">
        <v>100049</v>
      </c>
      <c r="AS16479" s="9" t="s">
        <v>112553</v>
      </c>
      <c r="AT16479" s="9" t="s">
        <v>125158</v>
      </c>
      <c r="AU16479" s="9" t="s">
        <v>137223</v>
      </c>
      <c r="AV16479" s="9" t="s">
        <v>146628</v>
      </c>
    </row>
    <row r="16480" spans="1:48" x14ac:dyDescent="0.3">
      <c r="A16480" s="7">
        <v>45027</v>
      </c>
      <c r="B16480" s="8" t="s">
        <v>16526</v>
      </c>
      <c r="C16480" s="9" t="s">
        <v>32127</v>
      </c>
      <c r="D16480" s="9" t="s">
        <v>33586</v>
      </c>
      <c r="E16480" s="9" t="s">
        <v>33793</v>
      </c>
      <c r="F16480" s="9">
        <v>42.221373999999997</v>
      </c>
      <c r="G16480" s="9">
        <v>-8.7324591999999992</v>
      </c>
      <c r="H16480" s="9">
        <v>3.9</v>
      </c>
      <c r="I16480" s="9">
        <v>838</v>
      </c>
      <c r="J16480" s="9" t="b">
        <v>0</v>
      </c>
      <c r="K16480" s="9" t="b">
        <v>0</v>
      </c>
      <c r="L16480" s="9" t="s">
        <v>34124</v>
      </c>
      <c r="M16480" s="9" t="s">
        <v>57481</v>
      </c>
      <c r="N16480" s="9" t="b">
        <v>1</v>
      </c>
      <c r="O16480" s="9" t="b">
        <v>1</v>
      </c>
      <c r="P16480" s="9" t="b">
        <v>1</v>
      </c>
      <c r="Q16480" s="9" t="b">
        <v>1</v>
      </c>
      <c r="R16480" s="9" t="b">
        <v>1</v>
      </c>
      <c r="S16480" s="9" t="b">
        <v>1</v>
      </c>
      <c r="T16480" s="9" t="b">
        <v>1</v>
      </c>
      <c r="U16480" s="9" t="b">
        <v>1</v>
      </c>
      <c r="V16480" s="9" t="b">
        <v>1</v>
      </c>
      <c r="W16480" s="9" t="b">
        <v>1</v>
      </c>
      <c r="X16480" s="9" t="b">
        <v>1</v>
      </c>
      <c r="Y16480" s="9" t="b">
        <v>1</v>
      </c>
      <c r="Z16480" s="9" t="b">
        <v>1</v>
      </c>
      <c r="AA16480" s="9" t="b">
        <v>1</v>
      </c>
      <c r="AB16480" s="9" t="s">
        <v>58143</v>
      </c>
      <c r="AC16480" s="9" t="s">
        <v>59970</v>
      </c>
      <c r="AD16480" s="9" t="s">
        <v>58143</v>
      </c>
      <c r="AE16480" s="9" t="s">
        <v>59970</v>
      </c>
      <c r="AF16480" s="9" t="s">
        <v>58143</v>
      </c>
      <c r="AG16480" s="9" t="s">
        <v>59970</v>
      </c>
      <c r="AH16480" s="9" t="s">
        <v>58143</v>
      </c>
      <c r="AI16480" s="9" t="s">
        <v>59970</v>
      </c>
      <c r="AJ16480" s="9" t="s">
        <v>58086</v>
      </c>
      <c r="AK16480" s="9" t="s">
        <v>59913</v>
      </c>
      <c r="AL16480" s="9" t="s">
        <v>58086</v>
      </c>
      <c r="AM16480" s="9" t="s">
        <v>59913</v>
      </c>
      <c r="AN16480" s="9" t="s">
        <v>18972</v>
      </c>
      <c r="AO16480" s="9" t="s">
        <v>33796</v>
      </c>
      <c r="AP16480" s="9" t="s">
        <v>75549</v>
      </c>
      <c r="AQ16480" s="9" t="s">
        <v>87669</v>
      </c>
      <c r="AR16480" s="9" t="s">
        <v>100050</v>
      </c>
      <c r="AS16480" s="9" t="s">
        <v>112554</v>
      </c>
      <c r="AT16480" s="9" t="s">
        <v>125159</v>
      </c>
      <c r="AU16480" s="9" t="s">
        <v>137224</v>
      </c>
      <c r="AV16480" s="9" t="s">
        <v>33791</v>
      </c>
    </row>
    <row r="16481" spans="1:48" x14ac:dyDescent="0.3">
      <c r="A16481" s="7">
        <v>45028</v>
      </c>
      <c r="B16481" s="8" t="s">
        <v>16527</v>
      </c>
      <c r="C16481" s="9" t="s">
        <v>32128</v>
      </c>
      <c r="D16481" s="9" t="s">
        <v>33586</v>
      </c>
      <c r="E16481" s="9" t="s">
        <v>33791</v>
      </c>
      <c r="F16481" s="9">
        <v>42.226130300000001</v>
      </c>
      <c r="G16481" s="9">
        <v>-8.7336846000000001</v>
      </c>
      <c r="H16481" s="9">
        <v>4.7</v>
      </c>
      <c r="I16481" s="9">
        <v>9</v>
      </c>
      <c r="J16481" s="9" t="b">
        <v>0</v>
      </c>
      <c r="K16481" s="9" t="b">
        <v>0</v>
      </c>
      <c r="L16481" s="9" t="s">
        <v>44930</v>
      </c>
      <c r="M16481" s="9"/>
      <c r="N16481" s="9" t="b">
        <v>0</v>
      </c>
      <c r="O16481" s="9" t="b">
        <v>0</v>
      </c>
      <c r="P16481" s="9" t="b">
        <v>1</v>
      </c>
      <c r="Q16481" s="9" t="b">
        <v>1</v>
      </c>
      <c r="R16481" s="9" t="b">
        <v>1</v>
      </c>
      <c r="S16481" s="9" t="b">
        <v>1</v>
      </c>
      <c r="T16481" s="9" t="b">
        <v>0</v>
      </c>
      <c r="U16481" s="9" t="b">
        <v>1</v>
      </c>
      <c r="V16481" s="9" t="b">
        <v>0</v>
      </c>
      <c r="W16481" s="9" t="b">
        <v>0</v>
      </c>
      <c r="X16481" s="9" t="b">
        <v>0</v>
      </c>
      <c r="Y16481" s="9" t="b">
        <v>0</v>
      </c>
      <c r="Z16481" s="9" t="b">
        <v>0</v>
      </c>
      <c r="AA16481" s="9" t="b">
        <v>1</v>
      </c>
      <c r="AB16481" s="9" t="s">
        <v>58196</v>
      </c>
      <c r="AC16481" s="9" t="s">
        <v>60022</v>
      </c>
      <c r="AD16481" s="9" t="s">
        <v>58201</v>
      </c>
      <c r="AE16481" s="9" t="s">
        <v>60027</v>
      </c>
      <c r="AF16481" s="9" t="s">
        <v>58201</v>
      </c>
      <c r="AG16481" s="9" t="s">
        <v>60027</v>
      </c>
      <c r="AH16481" s="9" t="s">
        <v>58201</v>
      </c>
      <c r="AI16481" s="9" t="s">
        <v>60027</v>
      </c>
      <c r="AJ16481" s="9" t="s">
        <v>58201</v>
      </c>
      <c r="AK16481" s="9" t="s">
        <v>60027</v>
      </c>
      <c r="AL16481" s="9" t="s">
        <v>58201</v>
      </c>
      <c r="AM16481" s="9" t="s">
        <v>60027</v>
      </c>
      <c r="AN16481" s="9" t="s">
        <v>58201</v>
      </c>
      <c r="AO16481" s="9" t="s">
        <v>60027</v>
      </c>
      <c r="AP16481" s="9" t="s">
        <v>33791</v>
      </c>
      <c r="AQ16481" s="9" t="s">
        <v>33791</v>
      </c>
      <c r="AR16481" s="9" t="s">
        <v>33791</v>
      </c>
      <c r="AS16481" s="9" t="s">
        <v>33791</v>
      </c>
      <c r="AT16481" s="9" t="s">
        <v>33791</v>
      </c>
      <c r="AU16481" s="9" t="s">
        <v>33791</v>
      </c>
      <c r="AV16481" s="9" t="s">
        <v>33791</v>
      </c>
    </row>
    <row r="16482" spans="1:48" x14ac:dyDescent="0.3">
      <c r="A16482" s="7">
        <v>45029</v>
      </c>
      <c r="B16482" s="8" t="s">
        <v>16528</v>
      </c>
      <c r="C16482" s="9" t="s">
        <v>32129</v>
      </c>
      <c r="D16482" s="9" t="s">
        <v>33586</v>
      </c>
      <c r="E16482" s="9" t="s">
        <v>33791</v>
      </c>
      <c r="F16482" s="9">
        <v>42.227367600000001</v>
      </c>
      <c r="G16482" s="9">
        <v>-8.7348241000000009</v>
      </c>
      <c r="H16482" s="9">
        <v>3</v>
      </c>
      <c r="I16482" s="9">
        <v>1</v>
      </c>
      <c r="J16482" s="9" t="b">
        <v>0</v>
      </c>
      <c r="K16482" s="9" t="b">
        <v>0</v>
      </c>
      <c r="L16482" s="9" t="s">
        <v>33796</v>
      </c>
      <c r="M16482" s="9"/>
      <c r="N16482" s="9" t="b">
        <v>0</v>
      </c>
      <c r="O16482" s="9" t="b">
        <v>0</v>
      </c>
      <c r="P16482" s="9" t="b">
        <v>0</v>
      </c>
      <c r="Q16482" s="9" t="b">
        <v>1</v>
      </c>
      <c r="R16482" s="9" t="b">
        <v>1</v>
      </c>
      <c r="S16482" s="9" t="b">
        <v>0</v>
      </c>
      <c r="T16482" s="9" t="b">
        <v>0</v>
      </c>
      <c r="U16482" s="9" t="b">
        <v>1</v>
      </c>
      <c r="V16482" s="9" t="b">
        <v>0</v>
      </c>
      <c r="W16482" s="9" t="b">
        <v>0</v>
      </c>
      <c r="X16482" s="9" t="b">
        <v>0</v>
      </c>
      <c r="Y16482" s="9" t="b">
        <v>0</v>
      </c>
      <c r="Z16482" s="9" t="b">
        <v>0</v>
      </c>
      <c r="AA16482" s="9" t="b">
        <v>1</v>
      </c>
      <c r="AB16482" s="9" t="s">
        <v>33791</v>
      </c>
      <c r="AC16482" s="9" t="s">
        <v>33791</v>
      </c>
      <c r="AD16482" s="9" t="s">
        <v>33791</v>
      </c>
      <c r="AE16482" s="9" t="s">
        <v>33791</v>
      </c>
      <c r="AF16482" s="9" t="s">
        <v>33791</v>
      </c>
      <c r="AG16482" s="9" t="s">
        <v>33791</v>
      </c>
      <c r="AH16482" s="9" t="s">
        <v>33791</v>
      </c>
      <c r="AI16482" s="9" t="s">
        <v>33791</v>
      </c>
      <c r="AJ16482" s="9" t="s">
        <v>33791</v>
      </c>
      <c r="AK16482" s="9" t="s">
        <v>33791</v>
      </c>
      <c r="AL16482" s="9" t="s">
        <v>33791</v>
      </c>
      <c r="AM16482" s="9" t="s">
        <v>33791</v>
      </c>
      <c r="AN16482" s="9" t="s">
        <v>33791</v>
      </c>
      <c r="AO16482" s="9" t="s">
        <v>33791</v>
      </c>
      <c r="AP16482" s="9" t="s">
        <v>33791</v>
      </c>
      <c r="AQ16482" s="9" t="s">
        <v>33791</v>
      </c>
      <c r="AR16482" s="9" t="s">
        <v>33791</v>
      </c>
      <c r="AS16482" s="9" t="s">
        <v>33791</v>
      </c>
      <c r="AT16482" s="9" t="s">
        <v>33791</v>
      </c>
      <c r="AU16482" s="9" t="s">
        <v>33791</v>
      </c>
      <c r="AV16482" s="9" t="s">
        <v>33791</v>
      </c>
    </row>
    <row r="16483" spans="1:48" x14ac:dyDescent="0.3">
      <c r="A16483" s="7">
        <v>45030</v>
      </c>
      <c r="B16483" s="8" t="s">
        <v>16529</v>
      </c>
      <c r="C16483" s="9" t="s">
        <v>32130</v>
      </c>
      <c r="D16483" s="9" t="s">
        <v>33586</v>
      </c>
      <c r="E16483" s="9" t="s">
        <v>33791</v>
      </c>
      <c r="F16483" s="9">
        <v>42.2354688</v>
      </c>
      <c r="G16483" s="9">
        <v>-8.7206363000000007</v>
      </c>
      <c r="H16483" s="9">
        <v>4</v>
      </c>
      <c r="I16483" s="9">
        <v>136</v>
      </c>
      <c r="J16483" s="9" t="b">
        <v>0</v>
      </c>
      <c r="K16483" s="9" t="b">
        <v>0</v>
      </c>
      <c r="L16483" s="9" t="s">
        <v>44931</v>
      </c>
      <c r="M16483" s="9" t="s">
        <v>57482</v>
      </c>
      <c r="N16483" s="9" t="b">
        <v>0</v>
      </c>
      <c r="O16483" s="9" t="b">
        <v>1</v>
      </c>
      <c r="P16483" s="9" t="b">
        <v>1</v>
      </c>
      <c r="Q16483" s="9" t="b">
        <v>1</v>
      </c>
      <c r="R16483" s="9" t="b">
        <v>1</v>
      </c>
      <c r="S16483" s="9" t="b">
        <v>1</v>
      </c>
      <c r="T16483" s="9" t="b">
        <v>1</v>
      </c>
      <c r="U16483" s="9" t="b">
        <v>1</v>
      </c>
      <c r="V16483" s="9" t="b">
        <v>0</v>
      </c>
      <c r="W16483" s="9" t="b">
        <v>0</v>
      </c>
      <c r="X16483" s="9" t="b">
        <v>0</v>
      </c>
      <c r="Y16483" s="9" t="b">
        <v>0</v>
      </c>
      <c r="Z16483" s="9" t="b">
        <v>0</v>
      </c>
      <c r="AA16483" s="9" t="b">
        <v>1</v>
      </c>
      <c r="AB16483" s="9" t="s">
        <v>58265</v>
      </c>
      <c r="AC16483" s="9" t="s">
        <v>60090</v>
      </c>
      <c r="AD16483" s="9" t="s">
        <v>58265</v>
      </c>
      <c r="AE16483" s="9" t="s">
        <v>60090</v>
      </c>
      <c r="AF16483" s="9" t="s">
        <v>58265</v>
      </c>
      <c r="AG16483" s="9" t="s">
        <v>60090</v>
      </c>
      <c r="AH16483" s="9" t="s">
        <v>58265</v>
      </c>
      <c r="AI16483" s="9" t="s">
        <v>60090</v>
      </c>
      <c r="AJ16483" s="9" t="s">
        <v>58265</v>
      </c>
      <c r="AK16483" s="9" t="s">
        <v>60090</v>
      </c>
      <c r="AL16483" s="9" t="s">
        <v>58265</v>
      </c>
      <c r="AM16483" s="9" t="s">
        <v>60090</v>
      </c>
      <c r="AN16483" s="9" t="s">
        <v>18972</v>
      </c>
      <c r="AO16483" s="9" t="s">
        <v>33796</v>
      </c>
      <c r="AP16483" s="9" t="s">
        <v>75550</v>
      </c>
      <c r="AQ16483" s="9" t="s">
        <v>87670</v>
      </c>
      <c r="AR16483" s="9" t="s">
        <v>100051</v>
      </c>
      <c r="AS16483" s="9" t="s">
        <v>112555</v>
      </c>
      <c r="AT16483" s="9" t="s">
        <v>125160</v>
      </c>
      <c r="AU16483" s="9" t="s">
        <v>137225</v>
      </c>
      <c r="AV16483" s="9" t="s">
        <v>33791</v>
      </c>
    </row>
    <row r="16484" spans="1:48" x14ac:dyDescent="0.3">
      <c r="A16484" s="7">
        <v>45031</v>
      </c>
      <c r="B16484" s="8" t="s">
        <v>16530</v>
      </c>
      <c r="C16484" s="9" t="s">
        <v>32131</v>
      </c>
      <c r="D16484" s="9" t="s">
        <v>33586</v>
      </c>
      <c r="E16484" s="9" t="s">
        <v>33791</v>
      </c>
      <c r="F16484" s="9">
        <v>42.2253525</v>
      </c>
      <c r="G16484" s="9">
        <v>-8.7306337000000003</v>
      </c>
      <c r="H16484" s="9">
        <v>0</v>
      </c>
      <c r="I16484" s="9">
        <v>0</v>
      </c>
      <c r="J16484" s="9" t="b">
        <v>0</v>
      </c>
      <c r="K16484" s="9" t="b">
        <v>0</v>
      </c>
      <c r="L16484" s="9" t="s">
        <v>33796</v>
      </c>
      <c r="M16484" s="9"/>
      <c r="N16484" s="9" t="b">
        <v>0</v>
      </c>
      <c r="O16484" s="9" t="b">
        <v>0</v>
      </c>
      <c r="P16484" s="9" t="b">
        <v>0</v>
      </c>
      <c r="Q16484" s="9" t="b">
        <v>1</v>
      </c>
      <c r="R16484" s="9" t="b">
        <v>1</v>
      </c>
      <c r="S16484" s="9" t="b">
        <v>0</v>
      </c>
      <c r="T16484" s="9" t="b">
        <v>1</v>
      </c>
      <c r="U16484" s="9" t="b">
        <v>1</v>
      </c>
      <c r="V16484" s="9" t="b">
        <v>0</v>
      </c>
      <c r="W16484" s="9" t="b">
        <v>0</v>
      </c>
      <c r="X16484" s="9" t="b">
        <v>0</v>
      </c>
      <c r="Y16484" s="9" t="b">
        <v>0</v>
      </c>
      <c r="Z16484" s="9" t="b">
        <v>0</v>
      </c>
      <c r="AA16484" s="9" t="b">
        <v>1</v>
      </c>
      <c r="AB16484" s="9" t="s">
        <v>33791</v>
      </c>
      <c r="AC16484" s="9" t="s">
        <v>33796</v>
      </c>
      <c r="AD16484" s="9" t="s">
        <v>33791</v>
      </c>
      <c r="AE16484" s="9" t="s">
        <v>33796</v>
      </c>
      <c r="AF16484" s="9" t="s">
        <v>33791</v>
      </c>
      <c r="AG16484" s="9" t="s">
        <v>33796</v>
      </c>
      <c r="AH16484" s="9" t="s">
        <v>33791</v>
      </c>
      <c r="AI16484" s="9" t="s">
        <v>33796</v>
      </c>
      <c r="AJ16484" s="9" t="s">
        <v>33791</v>
      </c>
      <c r="AK16484" s="9" t="s">
        <v>33796</v>
      </c>
      <c r="AL16484" s="9" t="s">
        <v>33791</v>
      </c>
      <c r="AM16484" s="9" t="s">
        <v>33796</v>
      </c>
      <c r="AN16484" s="9" t="s">
        <v>33791</v>
      </c>
      <c r="AO16484" s="9" t="s">
        <v>33796</v>
      </c>
      <c r="AP16484" s="9" t="s">
        <v>33791</v>
      </c>
      <c r="AQ16484" s="9" t="s">
        <v>33791</v>
      </c>
      <c r="AR16484" s="9" t="s">
        <v>33791</v>
      </c>
      <c r="AS16484" s="9" t="s">
        <v>33791</v>
      </c>
      <c r="AT16484" s="9" t="s">
        <v>33791</v>
      </c>
      <c r="AU16484" s="9" t="s">
        <v>33791</v>
      </c>
      <c r="AV16484" s="9" t="s">
        <v>33791</v>
      </c>
    </row>
    <row r="16485" spans="1:48" x14ac:dyDescent="0.3">
      <c r="A16485" s="7">
        <v>45032</v>
      </c>
      <c r="B16485" s="8" t="s">
        <v>16531</v>
      </c>
      <c r="C16485" s="9" t="s">
        <v>32132</v>
      </c>
      <c r="D16485" s="9" t="s">
        <v>33586</v>
      </c>
      <c r="E16485" s="9" t="s">
        <v>33791</v>
      </c>
      <c r="F16485" s="9">
        <v>42.240363600000002</v>
      </c>
      <c r="G16485" s="9">
        <v>-8.7274279999999997</v>
      </c>
      <c r="H16485" s="9">
        <v>0</v>
      </c>
      <c r="I16485" s="9">
        <v>0</v>
      </c>
      <c r="J16485" s="9" t="b">
        <v>0</v>
      </c>
      <c r="K16485" s="9" t="b">
        <v>0</v>
      </c>
      <c r="L16485" s="9" t="s">
        <v>44932</v>
      </c>
      <c r="M16485" s="9"/>
      <c r="N16485" s="9" t="b">
        <v>1</v>
      </c>
      <c r="O16485" s="9" t="b">
        <v>1</v>
      </c>
      <c r="P16485" s="9" t="b">
        <v>0</v>
      </c>
      <c r="Q16485" s="9" t="b">
        <v>1</v>
      </c>
      <c r="R16485" s="9" t="b">
        <v>1</v>
      </c>
      <c r="S16485" s="9" t="b">
        <v>1</v>
      </c>
      <c r="T16485" s="9" t="b">
        <v>1</v>
      </c>
      <c r="U16485" s="9" t="b">
        <v>1</v>
      </c>
      <c r="V16485" s="9" t="b">
        <v>0</v>
      </c>
      <c r="W16485" s="9" t="b">
        <v>1</v>
      </c>
      <c r="X16485" s="9" t="b">
        <v>1</v>
      </c>
      <c r="Y16485" s="9" t="b">
        <v>0</v>
      </c>
      <c r="Z16485" s="9" t="b">
        <v>0</v>
      </c>
      <c r="AA16485" s="9" t="b">
        <v>1</v>
      </c>
      <c r="AB16485" s="9" t="s">
        <v>58283</v>
      </c>
      <c r="AC16485" s="9" t="s">
        <v>60108</v>
      </c>
      <c r="AD16485" s="9" t="s">
        <v>58283</v>
      </c>
      <c r="AE16485" s="9" t="s">
        <v>60108</v>
      </c>
      <c r="AF16485" s="9" t="s">
        <v>58283</v>
      </c>
      <c r="AG16485" s="9" t="s">
        <v>60108</v>
      </c>
      <c r="AH16485" s="9" t="s">
        <v>58283</v>
      </c>
      <c r="AI16485" s="9" t="s">
        <v>60108</v>
      </c>
      <c r="AJ16485" s="9" t="s">
        <v>58283</v>
      </c>
      <c r="AK16485" s="9" t="s">
        <v>60108</v>
      </c>
      <c r="AL16485" s="9" t="s">
        <v>58283</v>
      </c>
      <c r="AM16485" s="9" t="s">
        <v>60108</v>
      </c>
      <c r="AN16485" s="9" t="s">
        <v>58136</v>
      </c>
      <c r="AO16485" s="9" t="s">
        <v>59963</v>
      </c>
      <c r="AP16485" s="9" t="s">
        <v>33791</v>
      </c>
      <c r="AQ16485" s="9" t="s">
        <v>33791</v>
      </c>
      <c r="AR16485" s="9" t="s">
        <v>33791</v>
      </c>
      <c r="AS16485" s="9" t="s">
        <v>33791</v>
      </c>
      <c r="AT16485" s="9" t="s">
        <v>33791</v>
      </c>
      <c r="AU16485" s="9" t="s">
        <v>33791</v>
      </c>
      <c r="AV16485" s="9" t="s">
        <v>33791</v>
      </c>
    </row>
    <row r="16486" spans="1:48" x14ac:dyDescent="0.3">
      <c r="A16486" s="7">
        <v>45033</v>
      </c>
      <c r="B16486" s="8" t="s">
        <v>16532</v>
      </c>
      <c r="C16486" s="9" t="s">
        <v>27970</v>
      </c>
      <c r="D16486" s="9" t="s">
        <v>33586</v>
      </c>
      <c r="E16486" s="9" t="s">
        <v>33792</v>
      </c>
      <c r="F16486" s="9">
        <v>42.223691199999998</v>
      </c>
      <c r="G16486" s="9">
        <v>-8.7253808999999993</v>
      </c>
      <c r="H16486" s="9">
        <v>4.3</v>
      </c>
      <c r="I16486" s="9">
        <v>326</v>
      </c>
      <c r="J16486" s="9" t="b">
        <v>0</v>
      </c>
      <c r="K16486" s="9" t="b">
        <v>0</v>
      </c>
      <c r="L16486" s="9" t="s">
        <v>44933</v>
      </c>
      <c r="M16486" s="9" t="s">
        <v>57483</v>
      </c>
      <c r="N16486" s="9" t="b">
        <v>0</v>
      </c>
      <c r="O16486" s="9" t="b">
        <v>1</v>
      </c>
      <c r="P16486" s="9" t="b">
        <v>1</v>
      </c>
      <c r="Q16486" s="9" t="b">
        <v>1</v>
      </c>
      <c r="R16486" s="9" t="b">
        <v>1</v>
      </c>
      <c r="S16486" s="9" t="b">
        <v>1</v>
      </c>
      <c r="T16486" s="9" t="b">
        <v>1</v>
      </c>
      <c r="U16486" s="9" t="b">
        <v>1</v>
      </c>
      <c r="V16486" s="9" t="b">
        <v>1</v>
      </c>
      <c r="W16486" s="9" t="b">
        <v>0</v>
      </c>
      <c r="X16486" s="9" t="b">
        <v>0</v>
      </c>
      <c r="Y16486" s="9" t="b">
        <v>0</v>
      </c>
      <c r="Z16486" s="9" t="b">
        <v>0</v>
      </c>
      <c r="AA16486" s="9" t="b">
        <v>1</v>
      </c>
      <c r="AB16486" s="9" t="s">
        <v>58175</v>
      </c>
      <c r="AC16486" s="9" t="s">
        <v>60001</v>
      </c>
      <c r="AD16486" s="9" t="s">
        <v>58175</v>
      </c>
      <c r="AE16486" s="9" t="s">
        <v>60001</v>
      </c>
      <c r="AF16486" s="9" t="s">
        <v>58175</v>
      </c>
      <c r="AG16486" s="9" t="s">
        <v>60001</v>
      </c>
      <c r="AH16486" s="9" t="s">
        <v>58175</v>
      </c>
      <c r="AI16486" s="9" t="s">
        <v>60001</v>
      </c>
      <c r="AJ16486" s="9" t="s">
        <v>58175</v>
      </c>
      <c r="AK16486" s="9" t="s">
        <v>60001</v>
      </c>
      <c r="AL16486" s="9" t="s">
        <v>58159</v>
      </c>
      <c r="AM16486" s="9" t="s">
        <v>59985</v>
      </c>
      <c r="AN16486" s="9" t="s">
        <v>58129</v>
      </c>
      <c r="AO16486" s="9" t="s">
        <v>59956</v>
      </c>
      <c r="AP16486" s="9" t="s">
        <v>75551</v>
      </c>
      <c r="AQ16486" s="9" t="s">
        <v>87671</v>
      </c>
      <c r="AR16486" s="9" t="s">
        <v>100052</v>
      </c>
      <c r="AS16486" s="9" t="s">
        <v>112556</v>
      </c>
      <c r="AT16486" s="9" t="s">
        <v>125161</v>
      </c>
      <c r="AU16486" s="9" t="s">
        <v>137226</v>
      </c>
      <c r="AV16486" s="9" t="s">
        <v>146629</v>
      </c>
    </row>
    <row r="16487" spans="1:48" x14ac:dyDescent="0.3">
      <c r="A16487" s="7">
        <v>45034</v>
      </c>
      <c r="B16487" s="8" t="s">
        <v>16533</v>
      </c>
      <c r="C16487" s="9" t="s">
        <v>24251</v>
      </c>
      <c r="D16487" s="9" t="s">
        <v>33586</v>
      </c>
      <c r="E16487" s="9" t="s">
        <v>33792</v>
      </c>
      <c r="F16487" s="9">
        <v>42.2232804</v>
      </c>
      <c r="G16487" s="9">
        <v>-8.7298293000000005</v>
      </c>
      <c r="H16487" s="9">
        <v>4.3</v>
      </c>
      <c r="I16487" s="9">
        <v>235</v>
      </c>
      <c r="J16487" s="9" t="b">
        <v>0</v>
      </c>
      <c r="K16487" s="9" t="b">
        <v>0</v>
      </c>
      <c r="L16487" s="9" t="s">
        <v>44934</v>
      </c>
      <c r="M16487" s="9" t="s">
        <v>57484</v>
      </c>
      <c r="N16487" s="9" t="b">
        <v>0</v>
      </c>
      <c r="O16487" s="9" t="b">
        <v>1</v>
      </c>
      <c r="P16487" s="9" t="b">
        <v>1</v>
      </c>
      <c r="Q16487" s="9" t="b">
        <v>1</v>
      </c>
      <c r="R16487" s="9" t="b">
        <v>1</v>
      </c>
      <c r="S16487" s="9" t="b">
        <v>1</v>
      </c>
      <c r="T16487" s="9" t="b">
        <v>0</v>
      </c>
      <c r="U16487" s="9" t="b">
        <v>1</v>
      </c>
      <c r="V16487" s="9" t="b">
        <v>0</v>
      </c>
      <c r="W16487" s="9" t="b">
        <v>0</v>
      </c>
      <c r="X16487" s="9" t="b">
        <v>0</v>
      </c>
      <c r="Y16487" s="9" t="b">
        <v>0</v>
      </c>
      <c r="Z16487" s="9" t="b">
        <v>0</v>
      </c>
      <c r="AA16487" s="9" t="b">
        <v>1</v>
      </c>
      <c r="AB16487" s="9" t="s">
        <v>59515</v>
      </c>
      <c r="AC16487" s="9" t="s">
        <v>61248</v>
      </c>
      <c r="AD16487" s="9" t="s">
        <v>59515</v>
      </c>
      <c r="AE16487" s="9" t="s">
        <v>61248</v>
      </c>
      <c r="AF16487" s="9" t="s">
        <v>59515</v>
      </c>
      <c r="AG16487" s="9" t="s">
        <v>61248</v>
      </c>
      <c r="AH16487" s="9" t="s">
        <v>59515</v>
      </c>
      <c r="AI16487" s="9" t="s">
        <v>61248</v>
      </c>
      <c r="AJ16487" s="9" t="s">
        <v>59515</v>
      </c>
      <c r="AK16487" s="9" t="s">
        <v>61248</v>
      </c>
      <c r="AL16487" s="9" t="s">
        <v>59515</v>
      </c>
      <c r="AM16487" s="9" t="s">
        <v>61248</v>
      </c>
      <c r="AN16487" s="9" t="s">
        <v>18972</v>
      </c>
      <c r="AO16487" s="9" t="s">
        <v>33796</v>
      </c>
      <c r="AP16487" s="9" t="s">
        <v>75552</v>
      </c>
      <c r="AQ16487" s="9" t="s">
        <v>87672</v>
      </c>
      <c r="AR16487" s="9" t="s">
        <v>100053</v>
      </c>
      <c r="AS16487" s="9" t="s">
        <v>112557</v>
      </c>
      <c r="AT16487" s="9" t="s">
        <v>125162</v>
      </c>
      <c r="AU16487" s="9" t="s">
        <v>137227</v>
      </c>
      <c r="AV16487" s="9" t="s">
        <v>33791</v>
      </c>
    </row>
    <row r="16488" spans="1:48" x14ac:dyDescent="0.3">
      <c r="A16488" s="7">
        <v>45035</v>
      </c>
      <c r="B16488" s="8" t="s">
        <v>16534</v>
      </c>
      <c r="C16488" s="9" t="s">
        <v>32133</v>
      </c>
      <c r="D16488" s="9" t="s">
        <v>33586</v>
      </c>
      <c r="E16488" s="9" t="s">
        <v>33791</v>
      </c>
      <c r="F16488" s="9">
        <v>42.236666800000002</v>
      </c>
      <c r="G16488" s="9">
        <v>-8.7236832999999994</v>
      </c>
      <c r="H16488" s="9">
        <v>5</v>
      </c>
      <c r="I16488" s="9">
        <v>1</v>
      </c>
      <c r="J16488" s="9" t="b">
        <v>0</v>
      </c>
      <c r="K16488" s="9" t="b">
        <v>0</v>
      </c>
      <c r="L16488" s="9" t="s">
        <v>33796</v>
      </c>
      <c r="M16488" s="9"/>
      <c r="N16488" s="9" t="b">
        <v>0</v>
      </c>
      <c r="O16488" s="9" t="b">
        <v>0</v>
      </c>
      <c r="P16488" s="9" t="b">
        <v>0</v>
      </c>
      <c r="Q16488" s="9" t="b">
        <v>1</v>
      </c>
      <c r="R16488" s="9" t="b">
        <v>0</v>
      </c>
      <c r="S16488" s="9" t="b">
        <v>0</v>
      </c>
      <c r="T16488" s="9" t="b">
        <v>0</v>
      </c>
      <c r="U16488" s="9" t="b">
        <v>1</v>
      </c>
      <c r="V16488" s="9" t="b">
        <v>0</v>
      </c>
      <c r="W16488" s="9" t="b">
        <v>0</v>
      </c>
      <c r="X16488" s="9" t="b">
        <v>0</v>
      </c>
      <c r="Y16488" s="9" t="b">
        <v>0</v>
      </c>
      <c r="Z16488" s="9" t="b">
        <v>0</v>
      </c>
      <c r="AA16488" s="9" t="b">
        <v>0</v>
      </c>
      <c r="AB16488" s="9" t="s">
        <v>33791</v>
      </c>
      <c r="AC16488" s="9" t="s">
        <v>33796</v>
      </c>
      <c r="AD16488" s="9" t="s">
        <v>33791</v>
      </c>
      <c r="AE16488" s="9" t="s">
        <v>33796</v>
      </c>
      <c r="AF16488" s="9" t="s">
        <v>33791</v>
      </c>
      <c r="AG16488" s="9" t="s">
        <v>33796</v>
      </c>
      <c r="AH16488" s="9" t="s">
        <v>33791</v>
      </c>
      <c r="AI16488" s="9" t="s">
        <v>33796</v>
      </c>
      <c r="AJ16488" s="9" t="s">
        <v>33791</v>
      </c>
      <c r="AK16488" s="9" t="s">
        <v>33796</v>
      </c>
      <c r="AL16488" s="9" t="s">
        <v>33791</v>
      </c>
      <c r="AM16488" s="9" t="s">
        <v>33796</v>
      </c>
      <c r="AN16488" s="9" t="s">
        <v>33791</v>
      </c>
      <c r="AO16488" s="9" t="s">
        <v>33796</v>
      </c>
      <c r="AP16488" s="9" t="s">
        <v>33791</v>
      </c>
      <c r="AQ16488" s="9" t="s">
        <v>33791</v>
      </c>
      <c r="AR16488" s="9" t="s">
        <v>33791</v>
      </c>
      <c r="AS16488" s="9" t="s">
        <v>33791</v>
      </c>
      <c r="AT16488" s="9" t="s">
        <v>33791</v>
      </c>
      <c r="AU16488" s="9" t="s">
        <v>33791</v>
      </c>
      <c r="AV16488" s="9" t="s">
        <v>33791</v>
      </c>
    </row>
    <row r="16489" spans="1:48" x14ac:dyDescent="0.3">
      <c r="A16489" s="7">
        <v>45036</v>
      </c>
      <c r="B16489" s="8" t="s">
        <v>16535</v>
      </c>
      <c r="C16489" s="9" t="s">
        <v>32134</v>
      </c>
      <c r="D16489" s="9" t="s">
        <v>33586</v>
      </c>
      <c r="E16489" s="9" t="s">
        <v>33792</v>
      </c>
      <c r="F16489" s="9">
        <v>42.225348099999998</v>
      </c>
      <c r="G16489" s="9">
        <v>-8.7313747999999993</v>
      </c>
      <c r="H16489" s="9">
        <v>4.2</v>
      </c>
      <c r="I16489" s="9">
        <v>217</v>
      </c>
      <c r="J16489" s="9" t="b">
        <v>0</v>
      </c>
      <c r="K16489" s="9" t="b">
        <v>0</v>
      </c>
      <c r="L16489" s="9" t="s">
        <v>34759</v>
      </c>
      <c r="M16489" s="9" t="s">
        <v>57485</v>
      </c>
      <c r="N16489" s="9" t="b">
        <v>0</v>
      </c>
      <c r="O16489" s="9" t="b">
        <v>0</v>
      </c>
      <c r="P16489" s="9" t="b">
        <v>1</v>
      </c>
      <c r="Q16489" s="9" t="b">
        <v>1</v>
      </c>
      <c r="R16489" s="9" t="b">
        <v>1</v>
      </c>
      <c r="S16489" s="9" t="b">
        <v>1</v>
      </c>
      <c r="T16489" s="9" t="b">
        <v>0</v>
      </c>
      <c r="U16489" s="9" t="b">
        <v>1</v>
      </c>
      <c r="V16489" s="9" t="b">
        <v>0</v>
      </c>
      <c r="W16489" s="9" t="b">
        <v>0</v>
      </c>
      <c r="X16489" s="9" t="b">
        <v>0</v>
      </c>
      <c r="Y16489" s="9" t="b">
        <v>0</v>
      </c>
      <c r="Z16489" s="9" t="b">
        <v>0</v>
      </c>
      <c r="AA16489" s="9" t="b">
        <v>1</v>
      </c>
      <c r="AB16489" s="9" t="s">
        <v>58106</v>
      </c>
      <c r="AC16489" s="9" t="s">
        <v>59933</v>
      </c>
      <c r="AD16489" s="9" t="s">
        <v>58106</v>
      </c>
      <c r="AE16489" s="9" t="s">
        <v>59933</v>
      </c>
      <c r="AF16489" s="9" t="s">
        <v>58106</v>
      </c>
      <c r="AG16489" s="9" t="s">
        <v>59933</v>
      </c>
      <c r="AH16489" s="9" t="s">
        <v>58106</v>
      </c>
      <c r="AI16489" s="9" t="s">
        <v>59933</v>
      </c>
      <c r="AJ16489" s="9" t="s">
        <v>58106</v>
      </c>
      <c r="AK16489" s="9" t="s">
        <v>59933</v>
      </c>
      <c r="AL16489" s="9" t="s">
        <v>58226</v>
      </c>
      <c r="AM16489" s="9" t="s">
        <v>60052</v>
      </c>
      <c r="AN16489" s="9" t="s">
        <v>58226</v>
      </c>
      <c r="AO16489" s="9" t="s">
        <v>60052</v>
      </c>
      <c r="AP16489" s="9" t="s">
        <v>75553</v>
      </c>
      <c r="AQ16489" s="9" t="s">
        <v>87673</v>
      </c>
      <c r="AR16489" s="9" t="s">
        <v>100054</v>
      </c>
      <c r="AS16489" s="9" t="s">
        <v>112558</v>
      </c>
      <c r="AT16489" s="9" t="s">
        <v>125163</v>
      </c>
      <c r="AU16489" s="9" t="s">
        <v>137228</v>
      </c>
      <c r="AV16489" s="9" t="s">
        <v>146630</v>
      </c>
    </row>
    <row r="16490" spans="1:48" x14ac:dyDescent="0.3">
      <c r="A16490" s="7">
        <v>45037</v>
      </c>
      <c r="B16490" s="8" t="s">
        <v>16536</v>
      </c>
      <c r="C16490" s="9" t="s">
        <v>32135</v>
      </c>
      <c r="D16490" s="9" t="s">
        <v>33586</v>
      </c>
      <c r="E16490" s="9" t="s">
        <v>33792</v>
      </c>
      <c r="F16490" s="9">
        <v>42.224616500000003</v>
      </c>
      <c r="G16490" s="9">
        <v>-8.7368492</v>
      </c>
      <c r="H16490" s="9">
        <v>4.3</v>
      </c>
      <c r="I16490" s="9">
        <v>77</v>
      </c>
      <c r="J16490" s="9" t="b">
        <v>0</v>
      </c>
      <c r="K16490" s="9" t="b">
        <v>0</v>
      </c>
      <c r="L16490" s="9" t="s">
        <v>44935</v>
      </c>
      <c r="M16490" s="9" t="s">
        <v>57486</v>
      </c>
      <c r="N16490" s="9" t="b">
        <v>0</v>
      </c>
      <c r="O16490" s="9" t="b">
        <v>1</v>
      </c>
      <c r="P16490" s="9" t="b">
        <v>1</v>
      </c>
      <c r="Q16490" s="9" t="b">
        <v>1</v>
      </c>
      <c r="R16490" s="9" t="b">
        <v>1</v>
      </c>
      <c r="S16490" s="9" t="b">
        <v>1</v>
      </c>
      <c r="T16490" s="9" t="b">
        <v>1</v>
      </c>
      <c r="U16490" s="9" t="b">
        <v>0</v>
      </c>
      <c r="V16490" s="9" t="b">
        <v>0</v>
      </c>
      <c r="W16490" s="9" t="b">
        <v>0</v>
      </c>
      <c r="X16490" s="9" t="b">
        <v>0</v>
      </c>
      <c r="Y16490" s="9" t="b">
        <v>0</v>
      </c>
      <c r="Z16490" s="9" t="b">
        <v>0</v>
      </c>
      <c r="AA16490" s="9" t="b">
        <v>1</v>
      </c>
      <c r="AB16490" s="9" t="s">
        <v>59358</v>
      </c>
      <c r="AC16490" s="9" t="s">
        <v>61095</v>
      </c>
      <c r="AD16490" s="9" t="s">
        <v>59358</v>
      </c>
      <c r="AE16490" s="9" t="s">
        <v>61095</v>
      </c>
      <c r="AF16490" s="9" t="s">
        <v>59358</v>
      </c>
      <c r="AG16490" s="9" t="s">
        <v>61095</v>
      </c>
      <c r="AH16490" s="9" t="s">
        <v>59358</v>
      </c>
      <c r="AI16490" s="9" t="s">
        <v>61095</v>
      </c>
      <c r="AJ16490" s="9" t="s">
        <v>59358</v>
      </c>
      <c r="AK16490" s="9" t="s">
        <v>61095</v>
      </c>
      <c r="AL16490" s="9" t="s">
        <v>58265</v>
      </c>
      <c r="AM16490" s="9" t="s">
        <v>60090</v>
      </c>
      <c r="AN16490" s="9" t="s">
        <v>18972</v>
      </c>
      <c r="AO16490" s="9" t="s">
        <v>33796</v>
      </c>
      <c r="AP16490" s="9" t="s">
        <v>75554</v>
      </c>
      <c r="AQ16490" s="9" t="s">
        <v>87674</v>
      </c>
      <c r="AR16490" s="9" t="s">
        <v>100055</v>
      </c>
      <c r="AS16490" s="9" t="s">
        <v>112559</v>
      </c>
      <c r="AT16490" s="9" t="s">
        <v>125164</v>
      </c>
      <c r="AU16490" s="9" t="s">
        <v>137229</v>
      </c>
      <c r="AV16490" s="9" t="s">
        <v>33791</v>
      </c>
    </row>
    <row r="16491" spans="1:48" x14ac:dyDescent="0.3">
      <c r="A16491" s="7">
        <v>45038</v>
      </c>
      <c r="B16491" s="8" t="s">
        <v>16537</v>
      </c>
      <c r="C16491" s="9" t="s">
        <v>25653</v>
      </c>
      <c r="D16491" s="9" t="s">
        <v>33586</v>
      </c>
      <c r="E16491" s="9" t="s">
        <v>33792</v>
      </c>
      <c r="F16491" s="9">
        <v>42.227230200000001</v>
      </c>
      <c r="G16491" s="9">
        <v>-8.7321773</v>
      </c>
      <c r="H16491" s="9">
        <v>4.5</v>
      </c>
      <c r="I16491" s="9">
        <v>89</v>
      </c>
      <c r="J16491" s="9" t="b">
        <v>0</v>
      </c>
      <c r="K16491" s="9" t="b">
        <v>0</v>
      </c>
      <c r="L16491" s="9" t="s">
        <v>34274</v>
      </c>
      <c r="M16491" s="9" t="s">
        <v>57487</v>
      </c>
      <c r="N16491" s="9" t="b">
        <v>0</v>
      </c>
      <c r="O16491" s="9" t="b">
        <v>0</v>
      </c>
      <c r="P16491" s="9" t="b">
        <v>1</v>
      </c>
      <c r="Q16491" s="9" t="b">
        <v>1</v>
      </c>
      <c r="R16491" s="9" t="b">
        <v>1</v>
      </c>
      <c r="S16491" s="9" t="b">
        <v>1</v>
      </c>
      <c r="T16491" s="9" t="b">
        <v>0</v>
      </c>
      <c r="U16491" s="9" t="b">
        <v>0</v>
      </c>
      <c r="V16491" s="9" t="b">
        <v>0</v>
      </c>
      <c r="W16491" s="9" t="b">
        <v>1</v>
      </c>
      <c r="X16491" s="9" t="b">
        <v>1</v>
      </c>
      <c r="Y16491" s="9" t="b">
        <v>1</v>
      </c>
      <c r="Z16491" s="9" t="b">
        <v>1</v>
      </c>
      <c r="AA16491" s="9" t="b">
        <v>1</v>
      </c>
      <c r="AB16491" s="9" t="s">
        <v>58106</v>
      </c>
      <c r="AC16491" s="9" t="s">
        <v>59933</v>
      </c>
      <c r="AD16491" s="9" t="s">
        <v>58106</v>
      </c>
      <c r="AE16491" s="9" t="s">
        <v>59933</v>
      </c>
      <c r="AF16491" s="9" t="s">
        <v>58106</v>
      </c>
      <c r="AG16491" s="9" t="s">
        <v>59933</v>
      </c>
      <c r="AH16491" s="9" t="s">
        <v>58106</v>
      </c>
      <c r="AI16491" s="9" t="s">
        <v>59933</v>
      </c>
      <c r="AJ16491" s="9" t="s">
        <v>58106</v>
      </c>
      <c r="AK16491" s="9" t="s">
        <v>59933</v>
      </c>
      <c r="AL16491" s="9" t="s">
        <v>58086</v>
      </c>
      <c r="AM16491" s="9" t="s">
        <v>59913</v>
      </c>
      <c r="AN16491" s="9" t="s">
        <v>18972</v>
      </c>
      <c r="AO16491" s="9" t="s">
        <v>33796</v>
      </c>
      <c r="AP16491" s="9" t="s">
        <v>75555</v>
      </c>
      <c r="AQ16491" s="9" t="s">
        <v>87675</v>
      </c>
      <c r="AR16491" s="9" t="s">
        <v>100056</v>
      </c>
      <c r="AS16491" s="9" t="s">
        <v>112560</v>
      </c>
      <c r="AT16491" s="9" t="s">
        <v>125165</v>
      </c>
      <c r="AU16491" s="9" t="s">
        <v>137230</v>
      </c>
      <c r="AV16491" s="9" t="s">
        <v>33791</v>
      </c>
    </row>
    <row r="16492" spans="1:48" x14ac:dyDescent="0.3">
      <c r="A16492" s="7">
        <v>45039</v>
      </c>
      <c r="B16492" s="8" t="s">
        <v>16538</v>
      </c>
      <c r="C16492" s="9" t="s">
        <v>32136</v>
      </c>
      <c r="D16492" s="9" t="s">
        <v>33586</v>
      </c>
      <c r="E16492" s="9" t="s">
        <v>33792</v>
      </c>
      <c r="F16492" s="9">
        <v>42.229838800000003</v>
      </c>
      <c r="G16492" s="9">
        <v>-8.7182747000000003</v>
      </c>
      <c r="H16492" s="9">
        <v>4.0999999999999996</v>
      </c>
      <c r="I16492" s="9">
        <v>222</v>
      </c>
      <c r="J16492" s="9" t="b">
        <v>0</v>
      </c>
      <c r="K16492" s="9" t="b">
        <v>0</v>
      </c>
      <c r="L16492" s="9" t="s">
        <v>34922</v>
      </c>
      <c r="M16492" s="9" t="s">
        <v>57488</v>
      </c>
      <c r="N16492" s="9" t="b">
        <v>0</v>
      </c>
      <c r="O16492" s="9" t="b">
        <v>1</v>
      </c>
      <c r="P16492" s="9" t="b">
        <v>1</v>
      </c>
      <c r="Q16492" s="9" t="b">
        <v>1</v>
      </c>
      <c r="R16492" s="9" t="b">
        <v>1</v>
      </c>
      <c r="S16492" s="9" t="b">
        <v>1</v>
      </c>
      <c r="T16492" s="9" t="b">
        <v>1</v>
      </c>
      <c r="U16492" s="9" t="b">
        <v>1</v>
      </c>
      <c r="V16492" s="9" t="b">
        <v>0</v>
      </c>
      <c r="W16492" s="9" t="b">
        <v>0</v>
      </c>
      <c r="X16492" s="9" t="b">
        <v>0</v>
      </c>
      <c r="Y16492" s="9" t="b">
        <v>0</v>
      </c>
      <c r="Z16492" s="9" t="b">
        <v>0</v>
      </c>
      <c r="AA16492" s="9" t="b">
        <v>1</v>
      </c>
      <c r="AB16492" s="9" t="s">
        <v>58086</v>
      </c>
      <c r="AC16492" s="9" t="s">
        <v>59913</v>
      </c>
      <c r="AD16492" s="9" t="s">
        <v>58086</v>
      </c>
      <c r="AE16492" s="9" t="s">
        <v>59913</v>
      </c>
      <c r="AF16492" s="9" t="s">
        <v>58086</v>
      </c>
      <c r="AG16492" s="9" t="s">
        <v>59913</v>
      </c>
      <c r="AH16492" s="9" t="s">
        <v>58086</v>
      </c>
      <c r="AI16492" s="9" t="s">
        <v>59913</v>
      </c>
      <c r="AJ16492" s="9" t="s">
        <v>58086</v>
      </c>
      <c r="AK16492" s="9" t="s">
        <v>59913</v>
      </c>
      <c r="AL16492" s="9" t="s">
        <v>58254</v>
      </c>
      <c r="AM16492" s="9" t="s">
        <v>60079</v>
      </c>
      <c r="AN16492" s="9" t="s">
        <v>58254</v>
      </c>
      <c r="AO16492" s="9" t="s">
        <v>60079</v>
      </c>
      <c r="AP16492" s="9" t="s">
        <v>75556</v>
      </c>
      <c r="AQ16492" s="9" t="s">
        <v>87676</v>
      </c>
      <c r="AR16492" s="9" t="s">
        <v>100057</v>
      </c>
      <c r="AS16492" s="9" t="s">
        <v>112561</v>
      </c>
      <c r="AT16492" s="9" t="s">
        <v>125166</v>
      </c>
      <c r="AU16492" s="9" t="s">
        <v>137231</v>
      </c>
      <c r="AV16492" s="9" t="s">
        <v>146631</v>
      </c>
    </row>
    <row r="16493" spans="1:48" x14ac:dyDescent="0.3">
      <c r="A16493" s="7">
        <v>45040</v>
      </c>
      <c r="B16493" s="8" t="s">
        <v>16539</v>
      </c>
      <c r="C16493" s="9" t="s">
        <v>32137</v>
      </c>
      <c r="D16493" s="9" t="s">
        <v>33586</v>
      </c>
      <c r="E16493" s="9" t="s">
        <v>33791</v>
      </c>
      <c r="F16493" s="9">
        <v>42.238543</v>
      </c>
      <c r="G16493" s="9">
        <v>-8.7285211999999994</v>
      </c>
      <c r="H16493" s="9">
        <v>5</v>
      </c>
      <c r="I16493" s="9">
        <v>15</v>
      </c>
      <c r="J16493" s="9" t="b">
        <v>0</v>
      </c>
      <c r="K16493" s="9" t="b">
        <v>0</v>
      </c>
      <c r="L16493" s="9" t="s">
        <v>44936</v>
      </c>
      <c r="M16493" s="9"/>
      <c r="N16493" s="9" t="b">
        <v>0</v>
      </c>
      <c r="O16493" s="9" t="b">
        <v>0</v>
      </c>
      <c r="P16493" s="9" t="b">
        <v>0</v>
      </c>
      <c r="Q16493" s="9" t="b">
        <v>1</v>
      </c>
      <c r="R16493" s="9" t="b">
        <v>0</v>
      </c>
      <c r="S16493" s="9" t="b">
        <v>0</v>
      </c>
      <c r="T16493" s="9" t="b">
        <v>0</v>
      </c>
      <c r="U16493" s="9" t="b">
        <v>1</v>
      </c>
      <c r="V16493" s="9" t="b">
        <v>0</v>
      </c>
      <c r="W16493" s="9" t="b">
        <v>0</v>
      </c>
      <c r="X16493" s="9" t="b">
        <v>0</v>
      </c>
      <c r="Y16493" s="9" t="b">
        <v>0</v>
      </c>
      <c r="Z16493" s="9" t="b">
        <v>0</v>
      </c>
      <c r="AA16493" s="9" t="b">
        <v>1</v>
      </c>
      <c r="AB16493" s="9" t="s">
        <v>58263</v>
      </c>
      <c r="AC16493" s="9" t="s">
        <v>60088</v>
      </c>
      <c r="AD16493" s="9" t="s">
        <v>18972</v>
      </c>
      <c r="AE16493" s="9" t="s">
        <v>33796</v>
      </c>
      <c r="AF16493" s="9" t="s">
        <v>58263</v>
      </c>
      <c r="AG16493" s="9" t="s">
        <v>60088</v>
      </c>
      <c r="AH16493" s="9" t="s">
        <v>58263</v>
      </c>
      <c r="AI16493" s="9" t="s">
        <v>60088</v>
      </c>
      <c r="AJ16493" s="9" t="s">
        <v>58263</v>
      </c>
      <c r="AK16493" s="9" t="s">
        <v>60088</v>
      </c>
      <c r="AL16493" s="9" t="s">
        <v>58721</v>
      </c>
      <c r="AM16493" s="9" t="s">
        <v>60171</v>
      </c>
      <c r="AN16493" s="9" t="s">
        <v>58721</v>
      </c>
      <c r="AO16493" s="9" t="s">
        <v>60171</v>
      </c>
      <c r="AP16493" s="9" t="s">
        <v>33791</v>
      </c>
      <c r="AQ16493" s="9" t="s">
        <v>33791</v>
      </c>
      <c r="AR16493" s="9" t="s">
        <v>33791</v>
      </c>
      <c r="AS16493" s="9" t="s">
        <v>33791</v>
      </c>
      <c r="AT16493" s="9" t="s">
        <v>33791</v>
      </c>
      <c r="AU16493" s="9" t="s">
        <v>33791</v>
      </c>
      <c r="AV16493" s="9" t="s">
        <v>33791</v>
      </c>
    </row>
    <row r="16494" spans="1:48" x14ac:dyDescent="0.3">
      <c r="A16494" s="7">
        <v>45041</v>
      </c>
      <c r="B16494" s="8" t="s">
        <v>16540</v>
      </c>
      <c r="C16494" s="9" t="s">
        <v>32138</v>
      </c>
      <c r="D16494" s="9" t="s">
        <v>33586</v>
      </c>
      <c r="E16494" s="9" t="s">
        <v>33791</v>
      </c>
      <c r="F16494" s="9">
        <v>42.228444000000003</v>
      </c>
      <c r="G16494" s="9">
        <v>-8.7305013000000002</v>
      </c>
      <c r="H16494" s="9">
        <v>4.2</v>
      </c>
      <c r="I16494" s="9">
        <v>56</v>
      </c>
      <c r="J16494" s="9" t="b">
        <v>0</v>
      </c>
      <c r="K16494" s="9" t="b">
        <v>0</v>
      </c>
      <c r="L16494" s="9" t="s">
        <v>44937</v>
      </c>
      <c r="M16494" s="9" t="s">
        <v>57489</v>
      </c>
      <c r="N16494" s="9" t="b">
        <v>0</v>
      </c>
      <c r="O16494" s="9" t="b">
        <v>0</v>
      </c>
      <c r="P16494" s="9" t="b">
        <v>1</v>
      </c>
      <c r="Q16494" s="9" t="b">
        <v>1</v>
      </c>
      <c r="R16494" s="9" t="b">
        <v>1</v>
      </c>
      <c r="S16494" s="9" t="b">
        <v>1</v>
      </c>
      <c r="T16494" s="9" t="b">
        <v>1</v>
      </c>
      <c r="U16494" s="9" t="b">
        <v>1</v>
      </c>
      <c r="V16494" s="9" t="b">
        <v>0</v>
      </c>
      <c r="W16494" s="9" t="b">
        <v>1</v>
      </c>
      <c r="X16494" s="9" t="b">
        <v>0</v>
      </c>
      <c r="Y16494" s="9" t="b">
        <v>1</v>
      </c>
      <c r="Z16494" s="9" t="b">
        <v>1</v>
      </c>
      <c r="AA16494" s="9" t="b">
        <v>1</v>
      </c>
      <c r="AB16494" s="9" t="s">
        <v>59864</v>
      </c>
      <c r="AC16494" s="9" t="s">
        <v>61563</v>
      </c>
      <c r="AD16494" s="9" t="s">
        <v>59864</v>
      </c>
      <c r="AE16494" s="9" t="s">
        <v>61563</v>
      </c>
      <c r="AF16494" s="9" t="s">
        <v>59864</v>
      </c>
      <c r="AG16494" s="9" t="s">
        <v>61563</v>
      </c>
      <c r="AH16494" s="9" t="s">
        <v>59864</v>
      </c>
      <c r="AI16494" s="9" t="s">
        <v>61563</v>
      </c>
      <c r="AJ16494" s="9" t="s">
        <v>59864</v>
      </c>
      <c r="AK16494" s="9" t="s">
        <v>61563</v>
      </c>
      <c r="AL16494" s="9" t="s">
        <v>58137</v>
      </c>
      <c r="AM16494" s="9" t="s">
        <v>59964</v>
      </c>
      <c r="AN16494" s="9" t="s">
        <v>58137</v>
      </c>
      <c r="AO16494" s="9" t="s">
        <v>59964</v>
      </c>
      <c r="AP16494" s="9" t="s">
        <v>75557</v>
      </c>
      <c r="AQ16494" s="9" t="s">
        <v>87677</v>
      </c>
      <c r="AR16494" s="9" t="s">
        <v>100058</v>
      </c>
      <c r="AS16494" s="9" t="s">
        <v>112562</v>
      </c>
      <c r="AT16494" s="9" t="s">
        <v>125167</v>
      </c>
      <c r="AU16494" s="9" t="s">
        <v>137232</v>
      </c>
      <c r="AV16494" s="9" t="s">
        <v>146632</v>
      </c>
    </row>
    <row r="16495" spans="1:48" x14ac:dyDescent="0.3">
      <c r="A16495" s="7">
        <v>45042</v>
      </c>
      <c r="B16495" s="8" t="s">
        <v>16541</v>
      </c>
      <c r="C16495" s="9" t="s">
        <v>32139</v>
      </c>
      <c r="D16495" s="9" t="s">
        <v>33586</v>
      </c>
      <c r="E16495" s="9" t="s">
        <v>33791</v>
      </c>
      <c r="F16495" s="9">
        <v>42.227586899999999</v>
      </c>
      <c r="G16495" s="9">
        <v>-8.7223991999999999</v>
      </c>
      <c r="H16495" s="9">
        <v>4.2</v>
      </c>
      <c r="I16495" s="9">
        <v>106</v>
      </c>
      <c r="J16495" s="9" t="b">
        <v>0</v>
      </c>
      <c r="K16495" s="9" t="b">
        <v>0</v>
      </c>
      <c r="L16495" s="9" t="s">
        <v>44938</v>
      </c>
      <c r="M16495" s="9" t="s">
        <v>57490</v>
      </c>
      <c r="N16495" s="9" t="b">
        <v>0</v>
      </c>
      <c r="O16495" s="9" t="b">
        <v>0</v>
      </c>
      <c r="P16495" s="9" t="b">
        <v>1</v>
      </c>
      <c r="Q16495" s="9" t="b">
        <v>1</v>
      </c>
      <c r="R16495" s="9" t="b">
        <v>1</v>
      </c>
      <c r="S16495" s="9" t="b">
        <v>1</v>
      </c>
      <c r="T16495" s="9" t="b">
        <v>1</v>
      </c>
      <c r="U16495" s="9" t="b">
        <v>1</v>
      </c>
      <c r="V16495" s="9" t="b">
        <v>1</v>
      </c>
      <c r="W16495" s="9" t="b">
        <v>0</v>
      </c>
      <c r="X16495" s="9" t="b">
        <v>0</v>
      </c>
      <c r="Y16495" s="9" t="b">
        <v>0</v>
      </c>
      <c r="Z16495" s="9" t="b">
        <v>0</v>
      </c>
      <c r="AA16495" s="9" t="b">
        <v>1</v>
      </c>
      <c r="AB16495" s="9" t="s">
        <v>58504</v>
      </c>
      <c r="AC16495" s="9" t="s">
        <v>60289</v>
      </c>
      <c r="AD16495" s="9" t="s">
        <v>58504</v>
      </c>
      <c r="AE16495" s="9" t="s">
        <v>60289</v>
      </c>
      <c r="AF16495" s="9" t="s">
        <v>58504</v>
      </c>
      <c r="AG16495" s="9" t="s">
        <v>60289</v>
      </c>
      <c r="AH16495" s="9" t="s">
        <v>58504</v>
      </c>
      <c r="AI16495" s="9" t="s">
        <v>60289</v>
      </c>
      <c r="AJ16495" s="9" t="s">
        <v>58504</v>
      </c>
      <c r="AK16495" s="9" t="s">
        <v>60289</v>
      </c>
      <c r="AL16495" s="9" t="s">
        <v>58504</v>
      </c>
      <c r="AM16495" s="9" t="s">
        <v>60289</v>
      </c>
      <c r="AN16495" s="9" t="s">
        <v>58413</v>
      </c>
      <c r="AO16495" s="9" t="s">
        <v>60204</v>
      </c>
      <c r="AP16495" s="9" t="s">
        <v>75558</v>
      </c>
      <c r="AQ16495" s="9" t="s">
        <v>87678</v>
      </c>
      <c r="AR16495" s="9" t="s">
        <v>100059</v>
      </c>
      <c r="AS16495" s="9" t="s">
        <v>112563</v>
      </c>
      <c r="AT16495" s="9" t="s">
        <v>125168</v>
      </c>
      <c r="AU16495" s="9" t="s">
        <v>137233</v>
      </c>
      <c r="AV16495" s="9" t="s">
        <v>146633</v>
      </c>
    </row>
    <row r="16496" spans="1:48" x14ac:dyDescent="0.3">
      <c r="A16496" s="7">
        <v>45043</v>
      </c>
      <c r="B16496" s="8" t="s">
        <v>16542</v>
      </c>
      <c r="C16496" s="9" t="s">
        <v>32140</v>
      </c>
      <c r="D16496" s="9" t="s">
        <v>33586</v>
      </c>
      <c r="E16496" s="9" t="s">
        <v>33792</v>
      </c>
      <c r="F16496" s="9">
        <v>42.227938999999999</v>
      </c>
      <c r="G16496" s="9">
        <v>-8.7341575000000002</v>
      </c>
      <c r="H16496" s="9">
        <v>3.9</v>
      </c>
      <c r="I16496" s="9">
        <v>614</v>
      </c>
      <c r="J16496" s="9" t="b">
        <v>0</v>
      </c>
      <c r="K16496" s="9" t="b">
        <v>0</v>
      </c>
      <c r="L16496" s="9" t="s">
        <v>44939</v>
      </c>
      <c r="M16496" s="9" t="s">
        <v>57491</v>
      </c>
      <c r="N16496" s="9" t="b">
        <v>0</v>
      </c>
      <c r="O16496" s="9" t="b">
        <v>1</v>
      </c>
      <c r="P16496" s="9" t="b">
        <v>1</v>
      </c>
      <c r="Q16496" s="9" t="b">
        <v>1</v>
      </c>
      <c r="R16496" s="9" t="b">
        <v>1</v>
      </c>
      <c r="S16496" s="9" t="b">
        <v>1</v>
      </c>
      <c r="T16496" s="9" t="b">
        <v>1</v>
      </c>
      <c r="U16496" s="9" t="b">
        <v>1</v>
      </c>
      <c r="V16496" s="9" t="b">
        <v>1</v>
      </c>
      <c r="W16496" s="9" t="b">
        <v>0</v>
      </c>
      <c r="X16496" s="9" t="b">
        <v>0</v>
      </c>
      <c r="Y16496" s="9" t="b">
        <v>0</v>
      </c>
      <c r="Z16496" s="9" t="b">
        <v>0</v>
      </c>
      <c r="AA16496" s="9" t="b">
        <v>1</v>
      </c>
      <c r="AB16496" s="9" t="s">
        <v>59831</v>
      </c>
      <c r="AC16496" s="9" t="s">
        <v>61531</v>
      </c>
      <c r="AD16496" s="9" t="s">
        <v>59831</v>
      </c>
      <c r="AE16496" s="9" t="s">
        <v>61531</v>
      </c>
      <c r="AF16496" s="9" t="s">
        <v>59831</v>
      </c>
      <c r="AG16496" s="9" t="s">
        <v>61531</v>
      </c>
      <c r="AH16496" s="9" t="s">
        <v>59831</v>
      </c>
      <c r="AI16496" s="9" t="s">
        <v>61531</v>
      </c>
      <c r="AJ16496" s="9" t="s">
        <v>59831</v>
      </c>
      <c r="AK16496" s="9" t="s">
        <v>61531</v>
      </c>
      <c r="AL16496" s="9" t="s">
        <v>58917</v>
      </c>
      <c r="AM16496" s="9" t="s">
        <v>60677</v>
      </c>
      <c r="AN16496" s="9" t="s">
        <v>18972</v>
      </c>
      <c r="AO16496" s="9" t="s">
        <v>33796</v>
      </c>
      <c r="AP16496" s="9" t="s">
        <v>75559</v>
      </c>
      <c r="AQ16496" s="9" t="s">
        <v>87679</v>
      </c>
      <c r="AR16496" s="9" t="s">
        <v>100060</v>
      </c>
      <c r="AS16496" s="9" t="s">
        <v>112564</v>
      </c>
      <c r="AT16496" s="9" t="s">
        <v>125169</v>
      </c>
      <c r="AU16496" s="9" t="s">
        <v>137234</v>
      </c>
      <c r="AV16496" s="9" t="s">
        <v>33791</v>
      </c>
    </row>
    <row r="16497" spans="1:48" x14ac:dyDescent="0.3">
      <c r="A16497" s="7">
        <v>45044</v>
      </c>
      <c r="B16497" s="8" t="s">
        <v>16543</v>
      </c>
      <c r="C16497" s="9" t="s">
        <v>27873</v>
      </c>
      <c r="D16497" s="9" t="s">
        <v>33586</v>
      </c>
      <c r="E16497" s="9" t="s">
        <v>33792</v>
      </c>
      <c r="F16497" s="9">
        <v>42.2265698</v>
      </c>
      <c r="G16497" s="9">
        <v>-8.7225876000000007</v>
      </c>
      <c r="H16497" s="9">
        <v>4.4000000000000004</v>
      </c>
      <c r="I16497" s="9">
        <v>186</v>
      </c>
      <c r="J16497" s="9" t="b">
        <v>0</v>
      </c>
      <c r="K16497" s="9" t="b">
        <v>0</v>
      </c>
      <c r="L16497" s="9" t="s">
        <v>44940</v>
      </c>
      <c r="M16497" s="9" t="s">
        <v>57492</v>
      </c>
      <c r="N16497" s="9" t="b">
        <v>0</v>
      </c>
      <c r="O16497" s="9" t="b">
        <v>1</v>
      </c>
      <c r="P16497" s="9" t="b">
        <v>1</v>
      </c>
      <c r="Q16497" s="9" t="b">
        <v>1</v>
      </c>
      <c r="R16497" s="9" t="b">
        <v>1</v>
      </c>
      <c r="S16497" s="9" t="b">
        <v>1</v>
      </c>
      <c r="T16497" s="9" t="b">
        <v>0</v>
      </c>
      <c r="U16497" s="9" t="b">
        <v>0</v>
      </c>
      <c r="V16497" s="9" t="b">
        <v>0</v>
      </c>
      <c r="W16497" s="9" t="b">
        <v>0</v>
      </c>
      <c r="X16497" s="9" t="b">
        <v>0</v>
      </c>
      <c r="Y16497" s="9" t="b">
        <v>0</v>
      </c>
      <c r="Z16497" s="9" t="b">
        <v>0</v>
      </c>
      <c r="AA16497" s="9" t="b">
        <v>1</v>
      </c>
      <c r="AB16497" s="9" t="s">
        <v>58106</v>
      </c>
      <c r="AC16497" s="9" t="s">
        <v>59933</v>
      </c>
      <c r="AD16497" s="9" t="s">
        <v>58106</v>
      </c>
      <c r="AE16497" s="9" t="s">
        <v>59933</v>
      </c>
      <c r="AF16497" s="9" t="s">
        <v>58106</v>
      </c>
      <c r="AG16497" s="9" t="s">
        <v>59933</v>
      </c>
      <c r="AH16497" s="9" t="s">
        <v>58106</v>
      </c>
      <c r="AI16497" s="9" t="s">
        <v>59933</v>
      </c>
      <c r="AJ16497" s="9" t="s">
        <v>58106</v>
      </c>
      <c r="AK16497" s="9" t="s">
        <v>59933</v>
      </c>
      <c r="AL16497" s="9" t="s">
        <v>58403</v>
      </c>
      <c r="AM16497" s="9" t="s">
        <v>60194</v>
      </c>
      <c r="AN16497" s="9" t="s">
        <v>58403</v>
      </c>
      <c r="AO16497" s="9" t="s">
        <v>60194</v>
      </c>
      <c r="AP16497" s="9" t="s">
        <v>75560</v>
      </c>
      <c r="AQ16497" s="9" t="s">
        <v>87680</v>
      </c>
      <c r="AR16497" s="9" t="s">
        <v>100061</v>
      </c>
      <c r="AS16497" s="9" t="s">
        <v>112565</v>
      </c>
      <c r="AT16497" s="9" t="s">
        <v>125170</v>
      </c>
      <c r="AU16497" s="9" t="s">
        <v>137235</v>
      </c>
      <c r="AV16497" s="9" t="s">
        <v>146634</v>
      </c>
    </row>
    <row r="16498" spans="1:48" x14ac:dyDescent="0.3">
      <c r="A16498" s="7">
        <v>45045</v>
      </c>
      <c r="B16498" s="8" t="s">
        <v>16544</v>
      </c>
      <c r="C16498" s="9" t="s">
        <v>32141</v>
      </c>
      <c r="D16498" s="9" t="s">
        <v>33586</v>
      </c>
      <c r="E16498" s="9" t="s">
        <v>33792</v>
      </c>
      <c r="F16498" s="9">
        <v>42.230256799999999</v>
      </c>
      <c r="G16498" s="9">
        <v>-8.7169782999999992</v>
      </c>
      <c r="H16498" s="9">
        <v>4.5</v>
      </c>
      <c r="I16498" s="9">
        <v>61</v>
      </c>
      <c r="J16498" s="9" t="b">
        <v>0</v>
      </c>
      <c r="K16498" s="9" t="b">
        <v>0</v>
      </c>
      <c r="L16498" s="9" t="s">
        <v>44941</v>
      </c>
      <c r="M16498" s="9" t="s">
        <v>57493</v>
      </c>
      <c r="N16498" s="9" t="b">
        <v>0</v>
      </c>
      <c r="O16498" s="9" t="b">
        <v>1</v>
      </c>
      <c r="P16498" s="9" t="b">
        <v>1</v>
      </c>
      <c r="Q16498" s="9" t="b">
        <v>1</v>
      </c>
      <c r="R16498" s="9" t="b">
        <v>1</v>
      </c>
      <c r="S16498" s="9" t="b">
        <v>1</v>
      </c>
      <c r="T16498" s="9" t="b">
        <v>1</v>
      </c>
      <c r="U16498" s="9" t="b">
        <v>1</v>
      </c>
      <c r="V16498" s="9" t="b">
        <v>0</v>
      </c>
      <c r="W16498" s="9" t="b">
        <v>0</v>
      </c>
      <c r="X16498" s="9" t="b">
        <v>0</v>
      </c>
      <c r="Y16498" s="9" t="b">
        <v>0</v>
      </c>
      <c r="Z16498" s="9" t="b">
        <v>0</v>
      </c>
      <c r="AA16498" s="9" t="b">
        <v>1</v>
      </c>
      <c r="AB16498" s="9" t="s">
        <v>58291</v>
      </c>
      <c r="AC16498" s="9" t="s">
        <v>60116</v>
      </c>
      <c r="AD16498" s="9" t="s">
        <v>58291</v>
      </c>
      <c r="AE16498" s="9" t="s">
        <v>60116</v>
      </c>
      <c r="AF16498" s="9" t="s">
        <v>58291</v>
      </c>
      <c r="AG16498" s="9" t="s">
        <v>60116</v>
      </c>
      <c r="AH16498" s="9" t="s">
        <v>58291</v>
      </c>
      <c r="AI16498" s="9" t="s">
        <v>60116</v>
      </c>
      <c r="AJ16498" s="9" t="s">
        <v>58291</v>
      </c>
      <c r="AK16498" s="9" t="s">
        <v>60116</v>
      </c>
      <c r="AL16498" s="9" t="s">
        <v>58291</v>
      </c>
      <c r="AM16498" s="9" t="s">
        <v>60116</v>
      </c>
      <c r="AN16498" s="9" t="s">
        <v>18972</v>
      </c>
      <c r="AO16498" s="9" t="s">
        <v>33796</v>
      </c>
      <c r="AP16498" s="9" t="s">
        <v>75561</v>
      </c>
      <c r="AQ16498" s="9" t="s">
        <v>87681</v>
      </c>
      <c r="AR16498" s="9" t="s">
        <v>100062</v>
      </c>
      <c r="AS16498" s="9" t="s">
        <v>112566</v>
      </c>
      <c r="AT16498" s="9" t="s">
        <v>125171</v>
      </c>
      <c r="AU16498" s="9" t="s">
        <v>137236</v>
      </c>
      <c r="AV16498" s="9" t="s">
        <v>33791</v>
      </c>
    </row>
    <row r="16499" spans="1:48" x14ac:dyDescent="0.3">
      <c r="A16499" s="7">
        <v>45046</v>
      </c>
      <c r="B16499" s="8" t="s">
        <v>16545</v>
      </c>
      <c r="C16499" s="9" t="s">
        <v>23967</v>
      </c>
      <c r="D16499" s="9" t="s">
        <v>33586</v>
      </c>
      <c r="E16499" s="9" t="s">
        <v>33792</v>
      </c>
      <c r="F16499" s="9">
        <v>42.232311699999997</v>
      </c>
      <c r="G16499" s="9">
        <v>-8.7186167000000001</v>
      </c>
      <c r="H16499" s="9">
        <v>4.3</v>
      </c>
      <c r="I16499" s="9">
        <v>239</v>
      </c>
      <c r="J16499" s="9" t="b">
        <v>0</v>
      </c>
      <c r="K16499" s="9" t="b">
        <v>0</v>
      </c>
      <c r="L16499" s="9" t="s">
        <v>34273</v>
      </c>
      <c r="M16499" s="9" t="s">
        <v>57494</v>
      </c>
      <c r="N16499" s="9" t="b">
        <v>0</v>
      </c>
      <c r="O16499" s="9" t="b">
        <v>1</v>
      </c>
      <c r="P16499" s="9" t="b">
        <v>1</v>
      </c>
      <c r="Q16499" s="9" t="b">
        <v>1</v>
      </c>
      <c r="R16499" s="9" t="b">
        <v>1</v>
      </c>
      <c r="S16499" s="9" t="b">
        <v>1</v>
      </c>
      <c r="T16499" s="9" t="b">
        <v>0</v>
      </c>
      <c r="U16499" s="9" t="b">
        <v>1</v>
      </c>
      <c r="V16499" s="9" t="b">
        <v>0</v>
      </c>
      <c r="W16499" s="9" t="b">
        <v>0</v>
      </c>
      <c r="X16499" s="9" t="b">
        <v>0</v>
      </c>
      <c r="Y16499" s="9" t="b">
        <v>0</v>
      </c>
      <c r="Z16499" s="9" t="b">
        <v>0</v>
      </c>
      <c r="AA16499" s="9" t="b">
        <v>1</v>
      </c>
      <c r="AB16499" s="9" t="s">
        <v>58143</v>
      </c>
      <c r="AC16499" s="9" t="s">
        <v>59970</v>
      </c>
      <c r="AD16499" s="9" t="s">
        <v>58143</v>
      </c>
      <c r="AE16499" s="9" t="s">
        <v>59970</v>
      </c>
      <c r="AF16499" s="9" t="s">
        <v>58143</v>
      </c>
      <c r="AG16499" s="9" t="s">
        <v>59970</v>
      </c>
      <c r="AH16499" s="9" t="s">
        <v>58143</v>
      </c>
      <c r="AI16499" s="9" t="s">
        <v>59970</v>
      </c>
      <c r="AJ16499" s="9" t="s">
        <v>58143</v>
      </c>
      <c r="AK16499" s="9" t="s">
        <v>59970</v>
      </c>
      <c r="AL16499" s="9" t="s">
        <v>58143</v>
      </c>
      <c r="AM16499" s="9" t="s">
        <v>59970</v>
      </c>
      <c r="AN16499" s="9" t="s">
        <v>58143</v>
      </c>
      <c r="AO16499" s="9" t="s">
        <v>59970</v>
      </c>
      <c r="AP16499" s="9" t="s">
        <v>75562</v>
      </c>
      <c r="AQ16499" s="9" t="s">
        <v>87682</v>
      </c>
      <c r="AR16499" s="9" t="s">
        <v>100063</v>
      </c>
      <c r="AS16499" s="9" t="s">
        <v>112567</v>
      </c>
      <c r="AT16499" s="9" t="s">
        <v>125172</v>
      </c>
      <c r="AU16499" s="9" t="s">
        <v>137237</v>
      </c>
      <c r="AV16499" s="9" t="s">
        <v>146635</v>
      </c>
    </row>
    <row r="16500" spans="1:48" x14ac:dyDescent="0.3">
      <c r="A16500" s="7">
        <v>45047</v>
      </c>
      <c r="B16500" s="8" t="s">
        <v>16546</v>
      </c>
      <c r="C16500" s="9" t="s">
        <v>32142</v>
      </c>
      <c r="D16500" s="9" t="s">
        <v>33586</v>
      </c>
      <c r="E16500" s="9" t="s">
        <v>33791</v>
      </c>
      <c r="F16500" s="9">
        <v>42.231031000000002</v>
      </c>
      <c r="G16500" s="9">
        <v>-8.7195356000000004</v>
      </c>
      <c r="H16500" s="9">
        <v>3.7</v>
      </c>
      <c r="I16500" s="9">
        <v>17</v>
      </c>
      <c r="J16500" s="9" t="b">
        <v>0</v>
      </c>
      <c r="K16500" s="9" t="b">
        <v>0</v>
      </c>
      <c r="L16500" s="9" t="s">
        <v>33796</v>
      </c>
      <c r="M16500" s="9"/>
      <c r="N16500" s="9" t="b">
        <v>0</v>
      </c>
      <c r="O16500" s="9" t="b">
        <v>0</v>
      </c>
      <c r="P16500" s="9" t="b">
        <v>0</v>
      </c>
      <c r="Q16500" s="9" t="b">
        <v>1</v>
      </c>
      <c r="R16500" s="9" t="b">
        <v>1</v>
      </c>
      <c r="S16500" s="9" t="b">
        <v>0</v>
      </c>
      <c r="T16500" s="9" t="b">
        <v>0</v>
      </c>
      <c r="U16500" s="9" t="b">
        <v>1</v>
      </c>
      <c r="V16500" s="9" t="b">
        <v>0</v>
      </c>
      <c r="W16500" s="9" t="b">
        <v>0</v>
      </c>
      <c r="X16500" s="9" t="b">
        <v>0</v>
      </c>
      <c r="Y16500" s="9" t="b">
        <v>0</v>
      </c>
      <c r="Z16500" s="9" t="b">
        <v>0</v>
      </c>
      <c r="AA16500" s="9" t="b">
        <v>1</v>
      </c>
      <c r="AB16500" s="9" t="s">
        <v>33791</v>
      </c>
      <c r="AC16500" s="9" t="s">
        <v>33796</v>
      </c>
      <c r="AD16500" s="9" t="s">
        <v>33791</v>
      </c>
      <c r="AE16500" s="9" t="s">
        <v>33796</v>
      </c>
      <c r="AF16500" s="9" t="s">
        <v>33791</v>
      </c>
      <c r="AG16500" s="9" t="s">
        <v>33796</v>
      </c>
      <c r="AH16500" s="9" t="s">
        <v>33791</v>
      </c>
      <c r="AI16500" s="9" t="s">
        <v>33796</v>
      </c>
      <c r="AJ16500" s="9" t="s">
        <v>33791</v>
      </c>
      <c r="AK16500" s="9" t="s">
        <v>33796</v>
      </c>
      <c r="AL16500" s="9" t="s">
        <v>33791</v>
      </c>
      <c r="AM16500" s="9" t="s">
        <v>33796</v>
      </c>
      <c r="AN16500" s="9" t="s">
        <v>33791</v>
      </c>
      <c r="AO16500" s="9" t="s">
        <v>33796</v>
      </c>
      <c r="AP16500" s="9" t="s">
        <v>33791</v>
      </c>
      <c r="AQ16500" s="9" t="s">
        <v>33791</v>
      </c>
      <c r="AR16500" s="9" t="s">
        <v>33791</v>
      </c>
      <c r="AS16500" s="9" t="s">
        <v>33791</v>
      </c>
      <c r="AT16500" s="9" t="s">
        <v>33791</v>
      </c>
      <c r="AU16500" s="9" t="s">
        <v>33791</v>
      </c>
      <c r="AV16500" s="9" t="s">
        <v>33791</v>
      </c>
    </row>
    <row r="16501" spans="1:48" x14ac:dyDescent="0.3">
      <c r="A16501" s="7">
        <v>45048</v>
      </c>
      <c r="B16501" s="8" t="s">
        <v>16547</v>
      </c>
      <c r="C16501" s="9" t="s">
        <v>32143</v>
      </c>
      <c r="D16501" s="9" t="s">
        <v>33586</v>
      </c>
      <c r="E16501" s="9" t="s">
        <v>33791</v>
      </c>
      <c r="F16501" s="9">
        <v>42.2383673</v>
      </c>
      <c r="G16501" s="9">
        <v>-8.7260384000000002</v>
      </c>
      <c r="H16501" s="9">
        <v>3.8</v>
      </c>
      <c r="I16501" s="9">
        <v>58</v>
      </c>
      <c r="J16501" s="9" t="b">
        <v>0</v>
      </c>
      <c r="K16501" s="9" t="b">
        <v>0</v>
      </c>
      <c r="L16501" s="9" t="s">
        <v>44942</v>
      </c>
      <c r="M16501" s="9"/>
      <c r="N16501" s="9" t="b">
        <v>0</v>
      </c>
      <c r="O16501" s="9" t="b">
        <v>1</v>
      </c>
      <c r="P16501" s="9" t="b">
        <v>1</v>
      </c>
      <c r="Q16501" s="9" t="b">
        <v>1</v>
      </c>
      <c r="R16501" s="9" t="b">
        <v>1</v>
      </c>
      <c r="S16501" s="9" t="b">
        <v>1</v>
      </c>
      <c r="T16501" s="9" t="b">
        <v>0</v>
      </c>
      <c r="U16501" s="9" t="b">
        <v>0</v>
      </c>
      <c r="V16501" s="9" t="b">
        <v>0</v>
      </c>
      <c r="W16501" s="9" t="b">
        <v>0</v>
      </c>
      <c r="X16501" s="9" t="b">
        <v>0</v>
      </c>
      <c r="Y16501" s="9" t="b">
        <v>0</v>
      </c>
      <c r="Z16501" s="9" t="b">
        <v>0</v>
      </c>
      <c r="AA16501" s="9" t="b">
        <v>1</v>
      </c>
      <c r="AB16501" s="9" t="s">
        <v>18972</v>
      </c>
      <c r="AC16501" s="9" t="s">
        <v>33796</v>
      </c>
      <c r="AD16501" s="9" t="s">
        <v>58233</v>
      </c>
      <c r="AE16501" s="9" t="s">
        <v>60059</v>
      </c>
      <c r="AF16501" s="9" t="s">
        <v>58233</v>
      </c>
      <c r="AG16501" s="9" t="s">
        <v>60059</v>
      </c>
      <c r="AH16501" s="9" t="s">
        <v>58233</v>
      </c>
      <c r="AI16501" s="9" t="s">
        <v>60059</v>
      </c>
      <c r="AJ16501" s="9" t="s">
        <v>58258</v>
      </c>
      <c r="AK16501" s="9" t="s">
        <v>60083</v>
      </c>
      <c r="AL16501" s="9" t="s">
        <v>58258</v>
      </c>
      <c r="AM16501" s="9" t="s">
        <v>60083</v>
      </c>
      <c r="AN16501" s="9" t="s">
        <v>58233</v>
      </c>
      <c r="AO16501" s="9" t="s">
        <v>60059</v>
      </c>
      <c r="AP16501" s="9" t="s">
        <v>33791</v>
      </c>
      <c r="AQ16501" s="9" t="s">
        <v>33791</v>
      </c>
      <c r="AR16501" s="9" t="s">
        <v>33791</v>
      </c>
      <c r="AS16501" s="9" t="s">
        <v>33791</v>
      </c>
      <c r="AT16501" s="9" t="s">
        <v>33791</v>
      </c>
      <c r="AU16501" s="9" t="s">
        <v>33791</v>
      </c>
      <c r="AV16501" s="9" t="s">
        <v>33791</v>
      </c>
    </row>
    <row r="16502" spans="1:48" x14ac:dyDescent="0.3">
      <c r="A16502" s="7">
        <v>45049</v>
      </c>
      <c r="B16502" s="8" t="s">
        <v>16548</v>
      </c>
      <c r="C16502" s="9" t="s">
        <v>32144</v>
      </c>
      <c r="D16502" s="9" t="s">
        <v>33586</v>
      </c>
      <c r="E16502" s="9" t="s">
        <v>33791</v>
      </c>
      <c r="F16502" s="9">
        <v>42.236335599999997</v>
      </c>
      <c r="G16502" s="9">
        <v>-8.7220823999999997</v>
      </c>
      <c r="H16502" s="9">
        <v>4.2</v>
      </c>
      <c r="I16502" s="9">
        <v>132</v>
      </c>
      <c r="J16502" s="9" t="b">
        <v>0</v>
      </c>
      <c r="K16502" s="9" t="b">
        <v>0</v>
      </c>
      <c r="L16502" s="9" t="s">
        <v>44705</v>
      </c>
      <c r="M16502" s="9" t="s">
        <v>57495</v>
      </c>
      <c r="N16502" s="9" t="b">
        <v>0</v>
      </c>
      <c r="O16502" s="9" t="b">
        <v>0</v>
      </c>
      <c r="P16502" s="9" t="b">
        <v>1</v>
      </c>
      <c r="Q16502" s="9" t="b">
        <v>1</v>
      </c>
      <c r="R16502" s="9" t="b">
        <v>1</v>
      </c>
      <c r="S16502" s="9" t="b">
        <v>1</v>
      </c>
      <c r="T16502" s="9" t="b">
        <v>1</v>
      </c>
      <c r="U16502" s="9" t="b">
        <v>1</v>
      </c>
      <c r="V16502" s="9" t="b">
        <v>0</v>
      </c>
      <c r="W16502" s="9" t="b">
        <v>0</v>
      </c>
      <c r="X16502" s="9" t="b">
        <v>0</v>
      </c>
      <c r="Y16502" s="9" t="b">
        <v>0</v>
      </c>
      <c r="Z16502" s="9" t="b">
        <v>0</v>
      </c>
      <c r="AA16502" s="9" t="b">
        <v>0</v>
      </c>
      <c r="AB16502" s="9" t="s">
        <v>58111</v>
      </c>
      <c r="AC16502" s="9" t="s">
        <v>59938</v>
      </c>
      <c r="AD16502" s="9" t="s">
        <v>58111</v>
      </c>
      <c r="AE16502" s="9" t="s">
        <v>59938</v>
      </c>
      <c r="AF16502" s="9" t="s">
        <v>58111</v>
      </c>
      <c r="AG16502" s="9" t="s">
        <v>59938</v>
      </c>
      <c r="AH16502" s="9" t="s">
        <v>58111</v>
      </c>
      <c r="AI16502" s="9" t="s">
        <v>59938</v>
      </c>
      <c r="AJ16502" s="9" t="s">
        <v>58111</v>
      </c>
      <c r="AK16502" s="9" t="s">
        <v>59938</v>
      </c>
      <c r="AL16502" s="9" t="s">
        <v>58119</v>
      </c>
      <c r="AM16502" s="9" t="s">
        <v>59946</v>
      </c>
      <c r="AN16502" s="9" t="s">
        <v>18972</v>
      </c>
      <c r="AO16502" s="9" t="s">
        <v>33796</v>
      </c>
      <c r="AP16502" s="9" t="s">
        <v>75563</v>
      </c>
      <c r="AQ16502" s="9" t="s">
        <v>87683</v>
      </c>
      <c r="AR16502" s="9" t="s">
        <v>100064</v>
      </c>
      <c r="AS16502" s="9" t="s">
        <v>112568</v>
      </c>
      <c r="AT16502" s="9" t="s">
        <v>125173</v>
      </c>
      <c r="AU16502" s="9" t="s">
        <v>137238</v>
      </c>
      <c r="AV16502" s="9" t="s">
        <v>33791</v>
      </c>
    </row>
    <row r="16503" spans="1:48" x14ac:dyDescent="0.3">
      <c r="A16503" s="7">
        <v>45050</v>
      </c>
      <c r="B16503" s="8" t="s">
        <v>16549</v>
      </c>
      <c r="C16503" s="9" t="s">
        <v>32145</v>
      </c>
      <c r="D16503" s="9" t="s">
        <v>33586</v>
      </c>
      <c r="E16503" s="9" t="s">
        <v>33792</v>
      </c>
      <c r="F16503" s="9">
        <v>42.233379599999999</v>
      </c>
      <c r="G16503" s="9">
        <v>-8.7229966999999995</v>
      </c>
      <c r="H16503" s="9">
        <v>4.5999999999999996</v>
      </c>
      <c r="I16503" s="9">
        <v>229</v>
      </c>
      <c r="J16503" s="9" t="b">
        <v>0</v>
      </c>
      <c r="K16503" s="9" t="b">
        <v>0</v>
      </c>
      <c r="L16503" s="9" t="s">
        <v>44943</v>
      </c>
      <c r="M16503" s="9" t="s">
        <v>57496</v>
      </c>
      <c r="N16503" s="9" t="b">
        <v>0</v>
      </c>
      <c r="O16503" s="9" t="b">
        <v>0</v>
      </c>
      <c r="P16503" s="9" t="b">
        <v>1</v>
      </c>
      <c r="Q16503" s="9" t="b">
        <v>1</v>
      </c>
      <c r="R16503" s="9" t="b">
        <v>0</v>
      </c>
      <c r="S16503" s="9" t="b">
        <v>1</v>
      </c>
      <c r="T16503" s="9" t="b">
        <v>1</v>
      </c>
      <c r="U16503" s="9" t="b">
        <v>0</v>
      </c>
      <c r="V16503" s="9" t="b">
        <v>1</v>
      </c>
      <c r="W16503" s="9" t="b">
        <v>0</v>
      </c>
      <c r="X16503" s="9" t="b">
        <v>0</v>
      </c>
      <c r="Y16503" s="9" t="b">
        <v>1</v>
      </c>
      <c r="Z16503" s="9" t="b">
        <v>1</v>
      </c>
      <c r="AA16503" s="9" t="b">
        <v>1</v>
      </c>
      <c r="AB16503" s="9" t="s">
        <v>58603</v>
      </c>
      <c r="AC16503" s="9" t="s">
        <v>60379</v>
      </c>
      <c r="AD16503" s="9" t="s">
        <v>58603</v>
      </c>
      <c r="AE16503" s="9" t="s">
        <v>60379</v>
      </c>
      <c r="AF16503" s="9" t="s">
        <v>58603</v>
      </c>
      <c r="AG16503" s="9" t="s">
        <v>60379</v>
      </c>
      <c r="AH16503" s="9" t="s">
        <v>58603</v>
      </c>
      <c r="AI16503" s="9" t="s">
        <v>60379</v>
      </c>
      <c r="AJ16503" s="9" t="s">
        <v>58603</v>
      </c>
      <c r="AK16503" s="9" t="s">
        <v>60379</v>
      </c>
      <c r="AL16503" s="9" t="s">
        <v>58320</v>
      </c>
      <c r="AM16503" s="9" t="s">
        <v>60138</v>
      </c>
      <c r="AN16503" s="9" t="s">
        <v>18972</v>
      </c>
      <c r="AO16503" s="9" t="s">
        <v>33796</v>
      </c>
      <c r="AP16503" s="9" t="s">
        <v>75564</v>
      </c>
      <c r="AQ16503" s="9" t="s">
        <v>87684</v>
      </c>
      <c r="AR16503" s="9" t="s">
        <v>100065</v>
      </c>
      <c r="AS16503" s="9" t="s">
        <v>112569</v>
      </c>
      <c r="AT16503" s="9" t="s">
        <v>125174</v>
      </c>
      <c r="AU16503" s="9" t="s">
        <v>137239</v>
      </c>
      <c r="AV16503" s="9" t="s">
        <v>33791</v>
      </c>
    </row>
    <row r="16504" spans="1:48" x14ac:dyDescent="0.3">
      <c r="A16504" s="7">
        <v>45051</v>
      </c>
      <c r="B16504" s="8" t="s">
        <v>16550</v>
      </c>
      <c r="C16504" s="9" t="s">
        <v>32146</v>
      </c>
      <c r="D16504" s="9" t="s">
        <v>33586</v>
      </c>
      <c r="E16504" s="9" t="s">
        <v>33791</v>
      </c>
      <c r="F16504" s="9">
        <v>42.233082000000003</v>
      </c>
      <c r="G16504" s="9">
        <v>-8.7292880999999998</v>
      </c>
      <c r="H16504" s="9">
        <v>4</v>
      </c>
      <c r="I16504" s="9">
        <v>6</v>
      </c>
      <c r="J16504" s="9" t="b">
        <v>0</v>
      </c>
      <c r="K16504" s="9" t="b">
        <v>0</v>
      </c>
      <c r="L16504" s="9" t="s">
        <v>33796</v>
      </c>
      <c r="M16504" s="9"/>
      <c r="N16504" s="9" t="b">
        <v>0</v>
      </c>
      <c r="O16504" s="9" t="b">
        <v>0</v>
      </c>
      <c r="P16504" s="9" t="b">
        <v>0</v>
      </c>
      <c r="Q16504" s="9" t="b">
        <v>1</v>
      </c>
      <c r="R16504" s="9" t="b">
        <v>1</v>
      </c>
      <c r="S16504" s="9" t="b">
        <v>0</v>
      </c>
      <c r="T16504" s="9" t="b">
        <v>1</v>
      </c>
      <c r="U16504" s="9" t="b">
        <v>0</v>
      </c>
      <c r="V16504" s="9" t="b">
        <v>0</v>
      </c>
      <c r="W16504" s="9" t="b">
        <v>0</v>
      </c>
      <c r="X16504" s="9" t="b">
        <v>0</v>
      </c>
      <c r="Y16504" s="9" t="b">
        <v>0</v>
      </c>
      <c r="Z16504" s="9" t="b">
        <v>0</v>
      </c>
      <c r="AA16504" s="9" t="b">
        <v>1</v>
      </c>
      <c r="AB16504" s="9" t="s">
        <v>33791</v>
      </c>
      <c r="AC16504" s="9" t="s">
        <v>33796</v>
      </c>
      <c r="AD16504" s="9" t="s">
        <v>33791</v>
      </c>
      <c r="AE16504" s="9" t="s">
        <v>33796</v>
      </c>
      <c r="AF16504" s="9" t="s">
        <v>33791</v>
      </c>
      <c r="AG16504" s="9" t="s">
        <v>33796</v>
      </c>
      <c r="AH16504" s="9" t="s">
        <v>33791</v>
      </c>
      <c r="AI16504" s="9" t="s">
        <v>33796</v>
      </c>
      <c r="AJ16504" s="9" t="s">
        <v>33791</v>
      </c>
      <c r="AK16504" s="9" t="s">
        <v>33796</v>
      </c>
      <c r="AL16504" s="9" t="s">
        <v>33791</v>
      </c>
      <c r="AM16504" s="9" t="s">
        <v>33796</v>
      </c>
      <c r="AN16504" s="9" t="s">
        <v>33791</v>
      </c>
      <c r="AO16504" s="9" t="s">
        <v>33796</v>
      </c>
      <c r="AP16504" s="9" t="s">
        <v>33791</v>
      </c>
      <c r="AQ16504" s="9" t="s">
        <v>33791</v>
      </c>
      <c r="AR16504" s="9" t="s">
        <v>33791</v>
      </c>
      <c r="AS16504" s="9" t="s">
        <v>33791</v>
      </c>
      <c r="AT16504" s="9" t="s">
        <v>33791</v>
      </c>
      <c r="AU16504" s="9" t="s">
        <v>33791</v>
      </c>
      <c r="AV16504" s="9" t="s">
        <v>33791</v>
      </c>
    </row>
    <row r="16505" spans="1:48" x14ac:dyDescent="0.3">
      <c r="A16505" s="7">
        <v>45052</v>
      </c>
      <c r="B16505" s="8" t="s">
        <v>16551</v>
      </c>
      <c r="C16505" s="9" t="s">
        <v>32147</v>
      </c>
      <c r="D16505" s="9" t="s">
        <v>33586</v>
      </c>
      <c r="E16505" s="9" t="s">
        <v>33792</v>
      </c>
      <c r="F16505" s="9">
        <v>42.232272000000002</v>
      </c>
      <c r="G16505" s="9">
        <v>-8.7318558999999993</v>
      </c>
      <c r="H16505" s="9">
        <v>4.3</v>
      </c>
      <c r="I16505" s="9">
        <v>130</v>
      </c>
      <c r="J16505" s="9" t="b">
        <v>0</v>
      </c>
      <c r="K16505" s="9" t="b">
        <v>0</v>
      </c>
      <c r="L16505" s="9" t="s">
        <v>44944</v>
      </c>
      <c r="M16505" s="9" t="s">
        <v>57497</v>
      </c>
      <c r="N16505" s="9" t="b">
        <v>0</v>
      </c>
      <c r="O16505" s="9" t="b">
        <v>0</v>
      </c>
      <c r="P16505" s="9" t="b">
        <v>1</v>
      </c>
      <c r="Q16505" s="9" t="b">
        <v>1</v>
      </c>
      <c r="R16505" s="9" t="b">
        <v>0</v>
      </c>
      <c r="S16505" s="9" t="b">
        <v>1</v>
      </c>
      <c r="T16505" s="9" t="b">
        <v>0</v>
      </c>
      <c r="U16505" s="9" t="b">
        <v>0</v>
      </c>
      <c r="V16505" s="9" t="b">
        <v>0</v>
      </c>
      <c r="W16505" s="9" t="b">
        <v>0</v>
      </c>
      <c r="X16505" s="9" t="b">
        <v>0</v>
      </c>
      <c r="Y16505" s="9" t="b">
        <v>0</v>
      </c>
      <c r="Z16505" s="9" t="b">
        <v>0</v>
      </c>
      <c r="AA16505" s="9" t="b">
        <v>1</v>
      </c>
      <c r="AB16505" s="9" t="s">
        <v>58265</v>
      </c>
      <c r="AC16505" s="9" t="s">
        <v>60090</v>
      </c>
      <c r="AD16505" s="9" t="s">
        <v>58265</v>
      </c>
      <c r="AE16505" s="9" t="s">
        <v>60090</v>
      </c>
      <c r="AF16505" s="9" t="s">
        <v>58265</v>
      </c>
      <c r="AG16505" s="9" t="s">
        <v>60090</v>
      </c>
      <c r="AH16505" s="9" t="s">
        <v>58265</v>
      </c>
      <c r="AI16505" s="9" t="s">
        <v>60090</v>
      </c>
      <c r="AJ16505" s="9" t="s">
        <v>58265</v>
      </c>
      <c r="AK16505" s="9" t="s">
        <v>60090</v>
      </c>
      <c r="AL16505" s="9" t="s">
        <v>58429</v>
      </c>
      <c r="AM16505" s="9" t="s">
        <v>60216</v>
      </c>
      <c r="AN16505" s="9" t="s">
        <v>58254</v>
      </c>
      <c r="AO16505" s="9" t="s">
        <v>60079</v>
      </c>
      <c r="AP16505" s="9" t="s">
        <v>75565</v>
      </c>
      <c r="AQ16505" s="9" t="s">
        <v>87685</v>
      </c>
      <c r="AR16505" s="9" t="s">
        <v>100066</v>
      </c>
      <c r="AS16505" s="9" t="s">
        <v>112570</v>
      </c>
      <c r="AT16505" s="9" t="s">
        <v>125175</v>
      </c>
      <c r="AU16505" s="9" t="s">
        <v>137240</v>
      </c>
      <c r="AV16505" s="9" t="s">
        <v>146636</v>
      </c>
    </row>
    <row r="16506" spans="1:48" x14ac:dyDescent="0.3">
      <c r="A16506" s="7">
        <v>45053</v>
      </c>
      <c r="B16506" s="8" t="s">
        <v>16552</v>
      </c>
      <c r="C16506" s="9" t="s">
        <v>32148</v>
      </c>
      <c r="D16506" s="9" t="s">
        <v>33586</v>
      </c>
      <c r="E16506" s="9" t="s">
        <v>33792</v>
      </c>
      <c r="F16506" s="9">
        <v>42.236479500000002</v>
      </c>
      <c r="G16506" s="9">
        <v>-8.7279782000000008</v>
      </c>
      <c r="H16506" s="9">
        <v>4.0999999999999996</v>
      </c>
      <c r="I16506" s="9">
        <v>344</v>
      </c>
      <c r="J16506" s="9" t="b">
        <v>0</v>
      </c>
      <c r="K16506" s="9" t="b">
        <v>0</v>
      </c>
      <c r="L16506" s="9" t="s">
        <v>38245</v>
      </c>
      <c r="M16506" s="9" t="s">
        <v>57498</v>
      </c>
      <c r="N16506" s="9" t="b">
        <v>0</v>
      </c>
      <c r="O16506" s="9" t="b">
        <v>1</v>
      </c>
      <c r="P16506" s="9" t="b">
        <v>1</v>
      </c>
      <c r="Q16506" s="9" t="b">
        <v>1</v>
      </c>
      <c r="R16506" s="9" t="b">
        <v>1</v>
      </c>
      <c r="S16506" s="9" t="b">
        <v>1</v>
      </c>
      <c r="T16506" s="9" t="b">
        <v>1</v>
      </c>
      <c r="U16506" s="9" t="b">
        <v>1</v>
      </c>
      <c r="V16506" s="9" t="b">
        <v>0</v>
      </c>
      <c r="W16506" s="9" t="b">
        <v>0</v>
      </c>
      <c r="X16506" s="9" t="b">
        <v>0</v>
      </c>
      <c r="Y16506" s="9" t="b">
        <v>0</v>
      </c>
      <c r="Z16506" s="9" t="b">
        <v>0</v>
      </c>
      <c r="AA16506" s="9" t="b">
        <v>1</v>
      </c>
      <c r="AB16506" s="9" t="s">
        <v>58227</v>
      </c>
      <c r="AC16506" s="9" t="s">
        <v>60053</v>
      </c>
      <c r="AD16506" s="9" t="s">
        <v>58227</v>
      </c>
      <c r="AE16506" s="9" t="s">
        <v>60053</v>
      </c>
      <c r="AF16506" s="9" t="s">
        <v>58227</v>
      </c>
      <c r="AG16506" s="9" t="s">
        <v>60053</v>
      </c>
      <c r="AH16506" s="9" t="s">
        <v>58227</v>
      </c>
      <c r="AI16506" s="9" t="s">
        <v>60053</v>
      </c>
      <c r="AJ16506" s="9" t="s">
        <v>58227</v>
      </c>
      <c r="AK16506" s="9" t="s">
        <v>60053</v>
      </c>
      <c r="AL16506" s="9" t="s">
        <v>58227</v>
      </c>
      <c r="AM16506" s="9" t="s">
        <v>60053</v>
      </c>
      <c r="AN16506" s="9" t="s">
        <v>58227</v>
      </c>
      <c r="AO16506" s="9" t="s">
        <v>60053</v>
      </c>
      <c r="AP16506" s="9" t="s">
        <v>75566</v>
      </c>
      <c r="AQ16506" s="9" t="s">
        <v>87686</v>
      </c>
      <c r="AR16506" s="9" t="s">
        <v>100067</v>
      </c>
      <c r="AS16506" s="9" t="s">
        <v>112571</v>
      </c>
      <c r="AT16506" s="9" t="s">
        <v>125176</v>
      </c>
      <c r="AU16506" s="9" t="s">
        <v>137241</v>
      </c>
      <c r="AV16506" s="9" t="s">
        <v>146637</v>
      </c>
    </row>
    <row r="16507" spans="1:48" x14ac:dyDescent="0.3">
      <c r="A16507" s="7">
        <v>45054</v>
      </c>
      <c r="B16507" s="8" t="s">
        <v>16553</v>
      </c>
      <c r="C16507" s="9" t="s">
        <v>32149</v>
      </c>
      <c r="D16507" s="9" t="s">
        <v>33586</v>
      </c>
      <c r="E16507" s="9" t="s">
        <v>33792</v>
      </c>
      <c r="F16507" s="9">
        <v>42.234242500000001</v>
      </c>
      <c r="G16507" s="9">
        <v>-8.7220729000000006</v>
      </c>
      <c r="H16507" s="9">
        <v>4.5999999999999996</v>
      </c>
      <c r="I16507" s="9">
        <v>139</v>
      </c>
      <c r="J16507" s="9" t="b">
        <v>0</v>
      </c>
      <c r="K16507" s="9" t="b">
        <v>0</v>
      </c>
      <c r="L16507" s="9" t="s">
        <v>44945</v>
      </c>
      <c r="M16507" s="9" t="s">
        <v>57499</v>
      </c>
      <c r="N16507" s="9" t="b">
        <v>0</v>
      </c>
      <c r="O16507" s="9" t="b">
        <v>0</v>
      </c>
      <c r="P16507" s="9" t="b">
        <v>1</v>
      </c>
      <c r="Q16507" s="9" t="b">
        <v>1</v>
      </c>
      <c r="R16507" s="9" t="b">
        <v>1</v>
      </c>
      <c r="S16507" s="9" t="b">
        <v>1</v>
      </c>
      <c r="T16507" s="9" t="b">
        <v>0</v>
      </c>
      <c r="U16507" s="9" t="b">
        <v>1</v>
      </c>
      <c r="V16507" s="9" t="b">
        <v>1</v>
      </c>
      <c r="W16507" s="9" t="b">
        <v>0</v>
      </c>
      <c r="X16507" s="9" t="b">
        <v>1</v>
      </c>
      <c r="Y16507" s="9" t="b">
        <v>1</v>
      </c>
      <c r="Z16507" s="9" t="b">
        <v>1</v>
      </c>
      <c r="AA16507" s="9" t="b">
        <v>1</v>
      </c>
      <c r="AB16507" s="9" t="s">
        <v>58441</v>
      </c>
      <c r="AC16507" s="9" t="s">
        <v>60228</v>
      </c>
      <c r="AD16507" s="9" t="s">
        <v>58441</v>
      </c>
      <c r="AE16507" s="9" t="s">
        <v>60228</v>
      </c>
      <c r="AF16507" s="9" t="s">
        <v>58441</v>
      </c>
      <c r="AG16507" s="9" t="s">
        <v>60228</v>
      </c>
      <c r="AH16507" s="9" t="s">
        <v>58441</v>
      </c>
      <c r="AI16507" s="9" t="s">
        <v>60228</v>
      </c>
      <c r="AJ16507" s="9" t="s">
        <v>58441</v>
      </c>
      <c r="AK16507" s="9" t="s">
        <v>60228</v>
      </c>
      <c r="AL16507" s="9" t="s">
        <v>63177</v>
      </c>
      <c r="AM16507" s="9" t="s">
        <v>63645</v>
      </c>
      <c r="AN16507" s="9" t="s">
        <v>18972</v>
      </c>
      <c r="AO16507" s="9" t="s">
        <v>33796</v>
      </c>
      <c r="AP16507" s="9" t="s">
        <v>75567</v>
      </c>
      <c r="AQ16507" s="9" t="s">
        <v>87687</v>
      </c>
      <c r="AR16507" s="9" t="s">
        <v>100068</v>
      </c>
      <c r="AS16507" s="9" t="s">
        <v>112572</v>
      </c>
      <c r="AT16507" s="9" t="s">
        <v>125177</v>
      </c>
      <c r="AU16507" s="9" t="s">
        <v>137242</v>
      </c>
      <c r="AV16507" s="9" t="s">
        <v>33791</v>
      </c>
    </row>
    <row r="16508" spans="1:48" x14ac:dyDescent="0.3">
      <c r="A16508" s="7">
        <v>45055</v>
      </c>
      <c r="B16508" s="8" t="s">
        <v>16554</v>
      </c>
      <c r="C16508" s="9" t="s">
        <v>32150</v>
      </c>
      <c r="D16508" s="9" t="s">
        <v>33586</v>
      </c>
      <c r="E16508" s="9" t="s">
        <v>33792</v>
      </c>
      <c r="F16508" s="9">
        <v>42.238205200000003</v>
      </c>
      <c r="G16508" s="9">
        <v>-8.7222386000000007</v>
      </c>
      <c r="H16508" s="9">
        <v>4.3</v>
      </c>
      <c r="I16508" s="9">
        <v>264</v>
      </c>
      <c r="J16508" s="9" t="b">
        <v>0</v>
      </c>
      <c r="K16508" s="9" t="b">
        <v>0</v>
      </c>
      <c r="L16508" s="9" t="s">
        <v>44946</v>
      </c>
      <c r="M16508" s="9" t="s">
        <v>57500</v>
      </c>
      <c r="N16508" s="9" t="b">
        <v>0</v>
      </c>
      <c r="O16508" s="9" t="b">
        <v>1</v>
      </c>
      <c r="P16508" s="9" t="b">
        <v>1</v>
      </c>
      <c r="Q16508" s="9" t="b">
        <v>1</v>
      </c>
      <c r="R16508" s="9" t="b">
        <v>1</v>
      </c>
      <c r="S16508" s="9" t="b">
        <v>1</v>
      </c>
      <c r="T16508" s="9" t="b">
        <v>1</v>
      </c>
      <c r="U16508" s="9" t="b">
        <v>1</v>
      </c>
      <c r="V16508" s="9" t="b">
        <v>0</v>
      </c>
      <c r="W16508" s="9" t="b">
        <v>0</v>
      </c>
      <c r="X16508" s="9" t="b">
        <v>0</v>
      </c>
      <c r="Y16508" s="9" t="b">
        <v>0</v>
      </c>
      <c r="Z16508" s="9" t="b">
        <v>0</v>
      </c>
      <c r="AA16508" s="9" t="b">
        <v>1</v>
      </c>
      <c r="AB16508" s="9" t="s">
        <v>58163</v>
      </c>
      <c r="AC16508" s="9" t="s">
        <v>59989</v>
      </c>
      <c r="AD16508" s="9" t="s">
        <v>58163</v>
      </c>
      <c r="AE16508" s="9" t="s">
        <v>59989</v>
      </c>
      <c r="AF16508" s="9" t="s">
        <v>58163</v>
      </c>
      <c r="AG16508" s="9" t="s">
        <v>59989</v>
      </c>
      <c r="AH16508" s="9" t="s">
        <v>58163</v>
      </c>
      <c r="AI16508" s="9" t="s">
        <v>59989</v>
      </c>
      <c r="AJ16508" s="9" t="s">
        <v>58163</v>
      </c>
      <c r="AK16508" s="9" t="s">
        <v>59989</v>
      </c>
      <c r="AL16508" s="9" t="s">
        <v>18972</v>
      </c>
      <c r="AM16508" s="9" t="s">
        <v>33796</v>
      </c>
      <c r="AN16508" s="9" t="s">
        <v>18972</v>
      </c>
      <c r="AO16508" s="9" t="s">
        <v>33796</v>
      </c>
      <c r="AP16508" s="9" t="s">
        <v>75568</v>
      </c>
      <c r="AQ16508" s="9" t="s">
        <v>87688</v>
      </c>
      <c r="AR16508" s="9" t="s">
        <v>100069</v>
      </c>
      <c r="AS16508" s="9" t="s">
        <v>112573</v>
      </c>
      <c r="AT16508" s="9" t="s">
        <v>125178</v>
      </c>
      <c r="AU16508" s="9" t="s">
        <v>33791</v>
      </c>
      <c r="AV16508" s="9" t="s">
        <v>33791</v>
      </c>
    </row>
    <row r="16509" spans="1:48" x14ac:dyDescent="0.3">
      <c r="A16509" s="7">
        <v>45056</v>
      </c>
      <c r="B16509" s="8" t="s">
        <v>16555</v>
      </c>
      <c r="C16509" s="9" t="s">
        <v>32151</v>
      </c>
      <c r="D16509" s="9" t="s">
        <v>33586</v>
      </c>
      <c r="E16509" s="9" t="s">
        <v>33792</v>
      </c>
      <c r="F16509" s="9">
        <v>42.233621800000002</v>
      </c>
      <c r="G16509" s="9">
        <v>-8.7228942000000007</v>
      </c>
      <c r="H16509" s="9">
        <v>3.9</v>
      </c>
      <c r="I16509" s="9">
        <v>256</v>
      </c>
      <c r="J16509" s="9" t="b">
        <v>0</v>
      </c>
      <c r="K16509" s="9" t="b">
        <v>0</v>
      </c>
      <c r="L16509" s="9" t="s">
        <v>34394</v>
      </c>
      <c r="M16509" s="9" t="s">
        <v>57501</v>
      </c>
      <c r="N16509" s="9" t="b">
        <v>0</v>
      </c>
      <c r="O16509" s="9" t="b">
        <v>1</v>
      </c>
      <c r="P16509" s="9" t="b">
        <v>1</v>
      </c>
      <c r="Q16509" s="9" t="b">
        <v>1</v>
      </c>
      <c r="R16509" s="9" t="b">
        <v>1</v>
      </c>
      <c r="S16509" s="9" t="b">
        <v>1</v>
      </c>
      <c r="T16509" s="9" t="b">
        <v>0</v>
      </c>
      <c r="U16509" s="9" t="b">
        <v>1</v>
      </c>
      <c r="V16509" s="9" t="b">
        <v>0</v>
      </c>
      <c r="W16509" s="9" t="b">
        <v>0</v>
      </c>
      <c r="X16509" s="9" t="b">
        <v>0</v>
      </c>
      <c r="Y16509" s="9" t="b">
        <v>0</v>
      </c>
      <c r="Z16509" s="9" t="b">
        <v>0</v>
      </c>
      <c r="AA16509" s="9" t="b">
        <v>1</v>
      </c>
      <c r="AB16509" s="9" t="s">
        <v>58175</v>
      </c>
      <c r="AC16509" s="9" t="s">
        <v>60001</v>
      </c>
      <c r="AD16509" s="9" t="s">
        <v>58175</v>
      </c>
      <c r="AE16509" s="9" t="s">
        <v>60001</v>
      </c>
      <c r="AF16509" s="9" t="s">
        <v>58175</v>
      </c>
      <c r="AG16509" s="9" t="s">
        <v>60001</v>
      </c>
      <c r="AH16509" s="9" t="s">
        <v>58175</v>
      </c>
      <c r="AI16509" s="9" t="s">
        <v>60001</v>
      </c>
      <c r="AJ16509" s="9" t="s">
        <v>58175</v>
      </c>
      <c r="AK16509" s="9" t="s">
        <v>60001</v>
      </c>
      <c r="AL16509" s="9" t="s">
        <v>58143</v>
      </c>
      <c r="AM16509" s="9" t="s">
        <v>59970</v>
      </c>
      <c r="AN16509" s="9" t="s">
        <v>58143</v>
      </c>
      <c r="AO16509" s="9" t="s">
        <v>59970</v>
      </c>
      <c r="AP16509" s="9" t="s">
        <v>75569</v>
      </c>
      <c r="AQ16509" s="9" t="s">
        <v>87689</v>
      </c>
      <c r="AR16509" s="9" t="s">
        <v>100070</v>
      </c>
      <c r="AS16509" s="9" t="s">
        <v>112574</v>
      </c>
      <c r="AT16509" s="9" t="s">
        <v>125179</v>
      </c>
      <c r="AU16509" s="9" t="s">
        <v>137243</v>
      </c>
      <c r="AV16509" s="9" t="s">
        <v>146638</v>
      </c>
    </row>
    <row r="16510" spans="1:48" x14ac:dyDescent="0.3">
      <c r="A16510" s="7">
        <v>45057</v>
      </c>
      <c r="B16510" s="8" t="s">
        <v>16556</v>
      </c>
      <c r="C16510" s="9" t="s">
        <v>32152</v>
      </c>
      <c r="D16510" s="9" t="s">
        <v>33586</v>
      </c>
      <c r="E16510" s="9" t="s">
        <v>33792</v>
      </c>
      <c r="F16510" s="9">
        <v>42.231417299999997</v>
      </c>
      <c r="G16510" s="9">
        <v>-8.7210628000000003</v>
      </c>
      <c r="H16510" s="9">
        <v>4.0999999999999996</v>
      </c>
      <c r="I16510" s="9">
        <v>256</v>
      </c>
      <c r="J16510" s="9" t="b">
        <v>0</v>
      </c>
      <c r="K16510" s="9" t="b">
        <v>0</v>
      </c>
      <c r="L16510" s="9" t="s">
        <v>44947</v>
      </c>
      <c r="M16510" s="9" t="s">
        <v>57502</v>
      </c>
      <c r="N16510" s="9" t="b">
        <v>1</v>
      </c>
      <c r="O16510" s="9" t="b">
        <v>1</v>
      </c>
      <c r="P16510" s="9" t="b">
        <v>1</v>
      </c>
      <c r="Q16510" s="9" t="b">
        <v>1</v>
      </c>
      <c r="R16510" s="9" t="b">
        <v>1</v>
      </c>
      <c r="S16510" s="9" t="b">
        <v>1</v>
      </c>
      <c r="T16510" s="9" t="b">
        <v>1</v>
      </c>
      <c r="U16510" s="9" t="b">
        <v>1</v>
      </c>
      <c r="V16510" s="9" t="b">
        <v>0</v>
      </c>
      <c r="W16510" s="9" t="b">
        <v>0</v>
      </c>
      <c r="X16510" s="9" t="b">
        <v>0</v>
      </c>
      <c r="Y16510" s="9" t="b">
        <v>1</v>
      </c>
      <c r="Z16510" s="9" t="b">
        <v>1</v>
      </c>
      <c r="AA16510" s="9" t="b">
        <v>1</v>
      </c>
      <c r="AB16510" s="9" t="s">
        <v>58119</v>
      </c>
      <c r="AC16510" s="9" t="s">
        <v>59946</v>
      </c>
      <c r="AD16510" s="9" t="s">
        <v>58119</v>
      </c>
      <c r="AE16510" s="9" t="s">
        <v>59946</v>
      </c>
      <c r="AF16510" s="9" t="s">
        <v>58119</v>
      </c>
      <c r="AG16510" s="9" t="s">
        <v>59946</v>
      </c>
      <c r="AH16510" s="9" t="s">
        <v>58119</v>
      </c>
      <c r="AI16510" s="9" t="s">
        <v>59946</v>
      </c>
      <c r="AJ16510" s="9" t="s">
        <v>58129</v>
      </c>
      <c r="AK16510" s="9" t="s">
        <v>59956</v>
      </c>
      <c r="AL16510" s="9" t="s">
        <v>58129</v>
      </c>
      <c r="AM16510" s="9" t="s">
        <v>59956</v>
      </c>
      <c r="AN16510" s="9" t="s">
        <v>58782</v>
      </c>
      <c r="AO16510" s="9" t="s">
        <v>60546</v>
      </c>
      <c r="AP16510" s="9" t="s">
        <v>75570</v>
      </c>
      <c r="AQ16510" s="9" t="s">
        <v>87690</v>
      </c>
      <c r="AR16510" s="9" t="s">
        <v>100071</v>
      </c>
      <c r="AS16510" s="9" t="s">
        <v>112575</v>
      </c>
      <c r="AT16510" s="9" t="s">
        <v>125180</v>
      </c>
      <c r="AU16510" s="9" t="s">
        <v>137244</v>
      </c>
      <c r="AV16510" s="9" t="s">
        <v>146639</v>
      </c>
    </row>
    <row r="16511" spans="1:48" x14ac:dyDescent="0.3">
      <c r="A16511" s="7">
        <v>45058</v>
      </c>
      <c r="B16511" s="8" t="s">
        <v>16557</v>
      </c>
      <c r="C16511" s="9" t="s">
        <v>32153</v>
      </c>
      <c r="D16511" s="9" t="s">
        <v>33586</v>
      </c>
      <c r="E16511" s="9" t="s">
        <v>33792</v>
      </c>
      <c r="F16511" s="9">
        <v>42.231957000000001</v>
      </c>
      <c r="G16511" s="9">
        <v>-8.7311435999999993</v>
      </c>
      <c r="H16511" s="9">
        <v>4.3</v>
      </c>
      <c r="I16511" s="9">
        <v>124</v>
      </c>
      <c r="J16511" s="9" t="b">
        <v>0</v>
      </c>
      <c r="K16511" s="9" t="b">
        <v>0</v>
      </c>
      <c r="L16511" s="9" t="s">
        <v>44948</v>
      </c>
      <c r="M16511" s="9" t="s">
        <v>57503</v>
      </c>
      <c r="N16511" s="9" t="b">
        <v>0</v>
      </c>
      <c r="O16511" s="9" t="b">
        <v>1</v>
      </c>
      <c r="P16511" s="9" t="b">
        <v>1</v>
      </c>
      <c r="Q16511" s="9" t="b">
        <v>1</v>
      </c>
      <c r="R16511" s="9" t="b">
        <v>1</v>
      </c>
      <c r="S16511" s="9" t="b">
        <v>1</v>
      </c>
      <c r="T16511" s="9" t="b">
        <v>1</v>
      </c>
      <c r="U16511" s="9" t="b">
        <v>1</v>
      </c>
      <c r="V16511" s="9" t="b">
        <v>1</v>
      </c>
      <c r="W16511" s="9" t="b">
        <v>0</v>
      </c>
      <c r="X16511" s="9" t="b">
        <v>0</v>
      </c>
      <c r="Y16511" s="9" t="b">
        <v>1</v>
      </c>
      <c r="Z16511" s="9" t="b">
        <v>1</v>
      </c>
      <c r="AA16511" s="9" t="b">
        <v>1</v>
      </c>
      <c r="AB16511" s="9" t="s">
        <v>58106</v>
      </c>
      <c r="AC16511" s="9" t="s">
        <v>59933</v>
      </c>
      <c r="AD16511" s="9" t="s">
        <v>58106</v>
      </c>
      <c r="AE16511" s="9" t="s">
        <v>59933</v>
      </c>
      <c r="AF16511" s="9" t="s">
        <v>58106</v>
      </c>
      <c r="AG16511" s="9" t="s">
        <v>59933</v>
      </c>
      <c r="AH16511" s="9" t="s">
        <v>58106</v>
      </c>
      <c r="AI16511" s="9" t="s">
        <v>59933</v>
      </c>
      <c r="AJ16511" s="9" t="s">
        <v>58106</v>
      </c>
      <c r="AK16511" s="9" t="s">
        <v>59933</v>
      </c>
      <c r="AL16511" s="9" t="s">
        <v>18972</v>
      </c>
      <c r="AM16511" s="9" t="s">
        <v>33796</v>
      </c>
      <c r="AN16511" s="9" t="s">
        <v>58086</v>
      </c>
      <c r="AO16511" s="9" t="s">
        <v>59913</v>
      </c>
      <c r="AP16511" s="9" t="s">
        <v>75571</v>
      </c>
      <c r="AQ16511" s="9" t="s">
        <v>87691</v>
      </c>
      <c r="AR16511" s="9" t="s">
        <v>100072</v>
      </c>
      <c r="AS16511" s="9" t="s">
        <v>112576</v>
      </c>
      <c r="AT16511" s="9" t="s">
        <v>125181</v>
      </c>
      <c r="AU16511" s="9" t="s">
        <v>33791</v>
      </c>
      <c r="AV16511" s="9" t="s">
        <v>146640</v>
      </c>
    </row>
    <row r="16512" spans="1:48" x14ac:dyDescent="0.3">
      <c r="A16512" s="7">
        <v>45059</v>
      </c>
      <c r="B16512" s="8" t="s">
        <v>16558</v>
      </c>
      <c r="C16512" s="9" t="s">
        <v>32154</v>
      </c>
      <c r="D16512" s="9" t="s">
        <v>33586</v>
      </c>
      <c r="E16512" s="9" t="s">
        <v>33792</v>
      </c>
      <c r="F16512" s="9">
        <v>42.230431299999999</v>
      </c>
      <c r="G16512" s="9">
        <v>-8.7313226000000004</v>
      </c>
      <c r="H16512" s="9">
        <v>4.2</v>
      </c>
      <c r="I16512" s="9">
        <v>251</v>
      </c>
      <c r="J16512" s="9" t="b">
        <v>0</v>
      </c>
      <c r="K16512" s="9" t="b">
        <v>0</v>
      </c>
      <c r="L16512" s="9" t="s">
        <v>44949</v>
      </c>
      <c r="M16512" s="9" t="s">
        <v>57504</v>
      </c>
      <c r="N16512" s="9" t="b">
        <v>0</v>
      </c>
      <c r="O16512" s="9" t="b">
        <v>0</v>
      </c>
      <c r="P16512" s="9" t="b">
        <v>1</v>
      </c>
      <c r="Q16512" s="9" t="b">
        <v>1</v>
      </c>
      <c r="R16512" s="9" t="b">
        <v>1</v>
      </c>
      <c r="S16512" s="9" t="b">
        <v>1</v>
      </c>
      <c r="T16512" s="9" t="b">
        <v>1</v>
      </c>
      <c r="U16512" s="9" t="b">
        <v>0</v>
      </c>
      <c r="V16512" s="9" t="b">
        <v>0</v>
      </c>
      <c r="W16512" s="9" t="b">
        <v>0</v>
      </c>
      <c r="X16512" s="9" t="b">
        <v>0</v>
      </c>
      <c r="Y16512" s="9" t="b">
        <v>0</v>
      </c>
      <c r="Z16512" s="9" t="b">
        <v>0</v>
      </c>
      <c r="AA16512" s="9" t="b">
        <v>1</v>
      </c>
      <c r="AB16512" s="9" t="s">
        <v>58086</v>
      </c>
      <c r="AC16512" s="9" t="s">
        <v>59913</v>
      </c>
      <c r="AD16512" s="9" t="s">
        <v>58086</v>
      </c>
      <c r="AE16512" s="9" t="s">
        <v>59913</v>
      </c>
      <c r="AF16512" s="9" t="s">
        <v>58086</v>
      </c>
      <c r="AG16512" s="9" t="s">
        <v>59913</v>
      </c>
      <c r="AH16512" s="9" t="s">
        <v>58086</v>
      </c>
      <c r="AI16512" s="9" t="s">
        <v>59913</v>
      </c>
      <c r="AJ16512" s="9" t="s">
        <v>58086</v>
      </c>
      <c r="AK16512" s="9" t="s">
        <v>59913</v>
      </c>
      <c r="AL16512" s="9" t="s">
        <v>58183</v>
      </c>
      <c r="AM16512" s="9" t="s">
        <v>60009</v>
      </c>
      <c r="AN16512" s="9" t="s">
        <v>58129</v>
      </c>
      <c r="AO16512" s="9" t="s">
        <v>59956</v>
      </c>
      <c r="AP16512" s="9" t="s">
        <v>75572</v>
      </c>
      <c r="AQ16512" s="9" t="s">
        <v>87692</v>
      </c>
      <c r="AR16512" s="9" t="s">
        <v>100073</v>
      </c>
      <c r="AS16512" s="9" t="s">
        <v>112577</v>
      </c>
      <c r="AT16512" s="9" t="s">
        <v>125182</v>
      </c>
      <c r="AU16512" s="9" t="s">
        <v>137245</v>
      </c>
      <c r="AV16512" s="9" t="s">
        <v>146641</v>
      </c>
    </row>
    <row r="16513" spans="1:48" x14ac:dyDescent="0.3">
      <c r="A16513" s="7">
        <v>45060</v>
      </c>
      <c r="B16513" s="8" t="s">
        <v>16559</v>
      </c>
      <c r="C16513" s="9" t="s">
        <v>32155</v>
      </c>
      <c r="D16513" s="9" t="s">
        <v>33586</v>
      </c>
      <c r="E16513" s="9" t="s">
        <v>33792</v>
      </c>
      <c r="F16513" s="9">
        <v>42.238297199999998</v>
      </c>
      <c r="G16513" s="9">
        <v>-8.7258975999999997</v>
      </c>
      <c r="H16513" s="9">
        <v>3.6</v>
      </c>
      <c r="I16513" s="9">
        <v>487</v>
      </c>
      <c r="J16513" s="9" t="b">
        <v>0</v>
      </c>
      <c r="K16513" s="9" t="b">
        <v>0</v>
      </c>
      <c r="L16513" s="9" t="s">
        <v>44950</v>
      </c>
      <c r="M16513" s="9" t="s">
        <v>57505</v>
      </c>
      <c r="N16513" s="9" t="b">
        <v>0</v>
      </c>
      <c r="O16513" s="9" t="b">
        <v>0</v>
      </c>
      <c r="P16513" s="9" t="b">
        <v>1</v>
      </c>
      <c r="Q16513" s="9" t="b">
        <v>1</v>
      </c>
      <c r="R16513" s="9" t="b">
        <v>1</v>
      </c>
      <c r="S16513" s="9" t="b">
        <v>1</v>
      </c>
      <c r="T16513" s="9" t="b">
        <v>0</v>
      </c>
      <c r="U16513" s="9" t="b">
        <v>1</v>
      </c>
      <c r="V16513" s="9" t="b">
        <v>0</v>
      </c>
      <c r="W16513" s="9" t="b">
        <v>0</v>
      </c>
      <c r="X16513" s="9" t="b">
        <v>0</v>
      </c>
      <c r="Y16513" s="9" t="b">
        <v>0</v>
      </c>
      <c r="Z16513" s="9" t="b">
        <v>0</v>
      </c>
      <c r="AA16513" s="9" t="b">
        <v>1</v>
      </c>
      <c r="AB16513" s="9" t="s">
        <v>58175</v>
      </c>
      <c r="AC16513" s="9" t="s">
        <v>60001</v>
      </c>
      <c r="AD16513" s="9" t="s">
        <v>58175</v>
      </c>
      <c r="AE16513" s="9" t="s">
        <v>60001</v>
      </c>
      <c r="AF16513" s="9" t="s">
        <v>58175</v>
      </c>
      <c r="AG16513" s="9" t="s">
        <v>60001</v>
      </c>
      <c r="AH16513" s="9" t="s">
        <v>58175</v>
      </c>
      <c r="AI16513" s="9" t="s">
        <v>60001</v>
      </c>
      <c r="AJ16513" s="9" t="s">
        <v>58140</v>
      </c>
      <c r="AK16513" s="9" t="s">
        <v>59967</v>
      </c>
      <c r="AL16513" s="9" t="s">
        <v>58140</v>
      </c>
      <c r="AM16513" s="9" t="s">
        <v>59967</v>
      </c>
      <c r="AN16513" s="9" t="s">
        <v>58175</v>
      </c>
      <c r="AO16513" s="9" t="s">
        <v>60001</v>
      </c>
      <c r="AP16513" s="9" t="s">
        <v>75573</v>
      </c>
      <c r="AQ16513" s="9" t="s">
        <v>87693</v>
      </c>
      <c r="AR16513" s="9" t="s">
        <v>100074</v>
      </c>
      <c r="AS16513" s="9" t="s">
        <v>112578</v>
      </c>
      <c r="AT16513" s="9" t="s">
        <v>125183</v>
      </c>
      <c r="AU16513" s="9" t="s">
        <v>137246</v>
      </c>
      <c r="AV16513" s="9" t="s">
        <v>146642</v>
      </c>
    </row>
    <row r="16514" spans="1:48" x14ac:dyDescent="0.3">
      <c r="A16514" s="7">
        <v>45061</v>
      </c>
      <c r="B16514" s="8" t="s">
        <v>16560</v>
      </c>
      <c r="C16514" s="9" t="s">
        <v>32156</v>
      </c>
      <c r="D16514" s="9" t="s">
        <v>33586</v>
      </c>
      <c r="E16514" s="9" t="s">
        <v>33791</v>
      </c>
      <c r="F16514" s="9">
        <v>42.166985099999998</v>
      </c>
      <c r="G16514" s="9">
        <v>-8.6849478999999992</v>
      </c>
      <c r="H16514" s="9">
        <v>4.8</v>
      </c>
      <c r="I16514" s="9">
        <v>4</v>
      </c>
      <c r="J16514" s="9" t="b">
        <v>0</v>
      </c>
      <c r="K16514" s="9" t="b">
        <v>0</v>
      </c>
      <c r="L16514" s="9" t="s">
        <v>44951</v>
      </c>
      <c r="M16514" s="9"/>
      <c r="N16514" s="9" t="b">
        <v>0</v>
      </c>
      <c r="O16514" s="9" t="b">
        <v>0</v>
      </c>
      <c r="P16514" s="9" t="b">
        <v>1</v>
      </c>
      <c r="Q16514" s="9" t="b">
        <v>1</v>
      </c>
      <c r="R16514" s="9" t="b">
        <v>1</v>
      </c>
      <c r="S16514" s="9" t="b">
        <v>1</v>
      </c>
      <c r="T16514" s="9" t="b">
        <v>0</v>
      </c>
      <c r="U16514" s="9" t="b">
        <v>0</v>
      </c>
      <c r="V16514" s="9" t="b">
        <v>0</v>
      </c>
      <c r="W16514" s="9" t="b">
        <v>0</v>
      </c>
      <c r="X16514" s="9" t="b">
        <v>0</v>
      </c>
      <c r="Y16514" s="9" t="b">
        <v>0</v>
      </c>
      <c r="Z16514" s="9" t="b">
        <v>0</v>
      </c>
      <c r="AA16514" s="9" t="b">
        <v>0</v>
      </c>
      <c r="AB16514" s="9" t="s">
        <v>58191</v>
      </c>
      <c r="AC16514" s="9" t="s">
        <v>60017</v>
      </c>
      <c r="AD16514" s="9" t="s">
        <v>58191</v>
      </c>
      <c r="AE16514" s="9" t="s">
        <v>60017</v>
      </c>
      <c r="AF16514" s="9" t="s">
        <v>58191</v>
      </c>
      <c r="AG16514" s="9" t="s">
        <v>60017</v>
      </c>
      <c r="AH16514" s="9" t="s">
        <v>58191</v>
      </c>
      <c r="AI16514" s="9" t="s">
        <v>60017</v>
      </c>
      <c r="AJ16514" s="9" t="s">
        <v>58191</v>
      </c>
      <c r="AK16514" s="9" t="s">
        <v>60017</v>
      </c>
      <c r="AL16514" s="9" t="s">
        <v>18972</v>
      </c>
      <c r="AM16514" s="9" t="s">
        <v>33796</v>
      </c>
      <c r="AN16514" s="9" t="s">
        <v>18972</v>
      </c>
      <c r="AO16514" s="9" t="s">
        <v>33796</v>
      </c>
      <c r="AP16514" s="9" t="s">
        <v>33791</v>
      </c>
      <c r="AQ16514" s="9" t="s">
        <v>33791</v>
      </c>
      <c r="AR16514" s="9" t="s">
        <v>33791</v>
      </c>
      <c r="AS16514" s="9" t="s">
        <v>33791</v>
      </c>
      <c r="AT16514" s="9" t="s">
        <v>33791</v>
      </c>
      <c r="AU16514" s="9" t="s">
        <v>33791</v>
      </c>
      <c r="AV16514" s="9" t="s">
        <v>33791</v>
      </c>
    </row>
    <row r="16515" spans="1:48" x14ac:dyDescent="0.3">
      <c r="A16515" s="7">
        <v>45062</v>
      </c>
      <c r="B16515" s="8" t="s">
        <v>16561</v>
      </c>
      <c r="C16515" s="9" t="s">
        <v>32157</v>
      </c>
      <c r="D16515" s="9" t="s">
        <v>33586</v>
      </c>
      <c r="E16515" s="9" t="s">
        <v>33792</v>
      </c>
      <c r="F16515" s="9">
        <v>42.241740399999998</v>
      </c>
      <c r="G16515" s="9">
        <v>-8.6655490999999998</v>
      </c>
      <c r="H16515" s="9">
        <v>4.2</v>
      </c>
      <c r="I16515" s="9">
        <v>72</v>
      </c>
      <c r="J16515" s="9" t="b">
        <v>0</v>
      </c>
      <c r="K16515" s="9" t="b">
        <v>0</v>
      </c>
      <c r="L16515" s="9" t="s">
        <v>44952</v>
      </c>
      <c r="M16515" s="9"/>
      <c r="N16515" s="9" t="b">
        <v>0</v>
      </c>
      <c r="O16515" s="9" t="b">
        <v>0</v>
      </c>
      <c r="P16515" s="9" t="b">
        <v>1</v>
      </c>
      <c r="Q16515" s="9" t="b">
        <v>1</v>
      </c>
      <c r="R16515" s="9" t="b">
        <v>1</v>
      </c>
      <c r="S16515" s="9" t="b">
        <v>1</v>
      </c>
      <c r="T16515" s="9" t="b">
        <v>0</v>
      </c>
      <c r="U16515" s="9" t="b">
        <v>0</v>
      </c>
      <c r="V16515" s="9" t="b">
        <v>0</v>
      </c>
      <c r="W16515" s="9" t="b">
        <v>0</v>
      </c>
      <c r="X16515" s="9" t="b">
        <v>0</v>
      </c>
      <c r="Y16515" s="9" t="b">
        <v>0</v>
      </c>
      <c r="Z16515" s="9" t="b">
        <v>0</v>
      </c>
      <c r="AA16515" s="9" t="b">
        <v>1</v>
      </c>
      <c r="AB16515" s="9" t="s">
        <v>59795</v>
      </c>
      <c r="AC16515" s="9" t="s">
        <v>61497</v>
      </c>
      <c r="AD16515" s="9" t="s">
        <v>18972</v>
      </c>
      <c r="AE16515" s="9" t="s">
        <v>33796</v>
      </c>
      <c r="AF16515" s="9" t="s">
        <v>59795</v>
      </c>
      <c r="AG16515" s="9" t="s">
        <v>61497</v>
      </c>
      <c r="AH16515" s="9" t="s">
        <v>59795</v>
      </c>
      <c r="AI16515" s="9" t="s">
        <v>61497</v>
      </c>
      <c r="AJ16515" s="9" t="s">
        <v>59795</v>
      </c>
      <c r="AK16515" s="9" t="s">
        <v>61497</v>
      </c>
      <c r="AL16515" s="9" t="s">
        <v>59795</v>
      </c>
      <c r="AM16515" s="9" t="s">
        <v>61497</v>
      </c>
      <c r="AN16515" s="9" t="s">
        <v>59795</v>
      </c>
      <c r="AO16515" s="9" t="s">
        <v>61497</v>
      </c>
      <c r="AP16515" s="9" t="s">
        <v>33791</v>
      </c>
      <c r="AQ16515" s="9" t="s">
        <v>33791</v>
      </c>
      <c r="AR16515" s="9" t="s">
        <v>33791</v>
      </c>
      <c r="AS16515" s="9" t="s">
        <v>33791</v>
      </c>
      <c r="AT16515" s="9" t="s">
        <v>33791</v>
      </c>
      <c r="AU16515" s="9" t="s">
        <v>33791</v>
      </c>
      <c r="AV16515" s="9" t="s">
        <v>33791</v>
      </c>
    </row>
    <row r="16516" spans="1:48" x14ac:dyDescent="0.3">
      <c r="A16516" s="7">
        <v>45063</v>
      </c>
      <c r="B16516" s="8" t="s">
        <v>16562</v>
      </c>
      <c r="C16516" s="9" t="s">
        <v>22772</v>
      </c>
      <c r="D16516" s="9" t="s">
        <v>33586</v>
      </c>
      <c r="E16516" s="9" t="s">
        <v>33792</v>
      </c>
      <c r="F16516" s="9">
        <v>42.2287088</v>
      </c>
      <c r="G16516" s="9">
        <v>-8.7167344999999994</v>
      </c>
      <c r="H16516" s="9">
        <v>3.9</v>
      </c>
      <c r="I16516" s="9">
        <v>337</v>
      </c>
      <c r="J16516" s="9" t="b">
        <v>0</v>
      </c>
      <c r="K16516" s="9" t="b">
        <v>0</v>
      </c>
      <c r="L16516" s="9" t="s">
        <v>34137</v>
      </c>
      <c r="M16516" s="9" t="s">
        <v>57506</v>
      </c>
      <c r="N16516" s="9" t="b">
        <v>0</v>
      </c>
      <c r="O16516" s="9" t="b">
        <v>1</v>
      </c>
      <c r="P16516" s="9" t="b">
        <v>1</v>
      </c>
      <c r="Q16516" s="9" t="b">
        <v>1</v>
      </c>
      <c r="R16516" s="9" t="b">
        <v>1</v>
      </c>
      <c r="S16516" s="9" t="b">
        <v>1</v>
      </c>
      <c r="T16516" s="9" t="b">
        <v>1</v>
      </c>
      <c r="U16516" s="9" t="b">
        <v>1</v>
      </c>
      <c r="V16516" s="9" t="b">
        <v>0</v>
      </c>
      <c r="W16516" s="9" t="b">
        <v>0</v>
      </c>
      <c r="X16516" s="9" t="b">
        <v>0</v>
      </c>
      <c r="Y16516" s="9" t="b">
        <v>0</v>
      </c>
      <c r="Z16516" s="9" t="b">
        <v>0</v>
      </c>
      <c r="AA16516" s="9" t="b">
        <v>1</v>
      </c>
      <c r="AB16516" s="9" t="s">
        <v>58106</v>
      </c>
      <c r="AC16516" s="9" t="s">
        <v>59933</v>
      </c>
      <c r="AD16516" s="9" t="s">
        <v>58106</v>
      </c>
      <c r="AE16516" s="9" t="s">
        <v>59933</v>
      </c>
      <c r="AF16516" s="9" t="s">
        <v>58106</v>
      </c>
      <c r="AG16516" s="9" t="s">
        <v>59933</v>
      </c>
      <c r="AH16516" s="9" t="s">
        <v>58106</v>
      </c>
      <c r="AI16516" s="9" t="s">
        <v>59933</v>
      </c>
      <c r="AJ16516" s="9" t="s">
        <v>58106</v>
      </c>
      <c r="AK16516" s="9" t="s">
        <v>59933</v>
      </c>
      <c r="AL16516" s="9" t="s">
        <v>58106</v>
      </c>
      <c r="AM16516" s="9" t="s">
        <v>59933</v>
      </c>
      <c r="AN16516" s="9" t="s">
        <v>58106</v>
      </c>
      <c r="AO16516" s="9" t="s">
        <v>59933</v>
      </c>
      <c r="AP16516" s="9" t="s">
        <v>75574</v>
      </c>
      <c r="AQ16516" s="9" t="s">
        <v>87694</v>
      </c>
      <c r="AR16516" s="9" t="s">
        <v>100075</v>
      </c>
      <c r="AS16516" s="9" t="s">
        <v>112579</v>
      </c>
      <c r="AT16516" s="9" t="s">
        <v>125184</v>
      </c>
      <c r="AU16516" s="9" t="s">
        <v>137247</v>
      </c>
      <c r="AV16516" s="9" t="s">
        <v>146643</v>
      </c>
    </row>
    <row r="16517" spans="1:48" x14ac:dyDescent="0.3">
      <c r="A16517" s="7">
        <v>45064</v>
      </c>
      <c r="B16517" s="8" t="s">
        <v>16563</v>
      </c>
      <c r="C16517" s="9" t="s">
        <v>32158</v>
      </c>
      <c r="D16517" s="9" t="s">
        <v>33586</v>
      </c>
      <c r="E16517" s="9" t="s">
        <v>33791</v>
      </c>
      <c r="F16517" s="9">
        <v>42.222992499999997</v>
      </c>
      <c r="G16517" s="9">
        <v>-8.7273861000000004</v>
      </c>
      <c r="H16517" s="9">
        <v>4.5999999999999996</v>
      </c>
      <c r="I16517" s="9">
        <v>9</v>
      </c>
      <c r="J16517" s="9" t="b">
        <v>0</v>
      </c>
      <c r="K16517" s="9" t="b">
        <v>0</v>
      </c>
      <c r="L16517" s="9" t="s">
        <v>44953</v>
      </c>
      <c r="M16517" s="9"/>
      <c r="N16517" s="9" t="b">
        <v>0</v>
      </c>
      <c r="O16517" s="9" t="b">
        <v>0</v>
      </c>
      <c r="P16517" s="9" t="b">
        <v>0</v>
      </c>
      <c r="Q16517" s="9" t="b">
        <v>1</v>
      </c>
      <c r="R16517" s="9" t="b">
        <v>1</v>
      </c>
      <c r="S16517" s="9" t="b">
        <v>0</v>
      </c>
      <c r="T16517" s="9" t="b">
        <v>0</v>
      </c>
      <c r="U16517" s="9" t="b">
        <v>1</v>
      </c>
      <c r="V16517" s="9" t="b">
        <v>0</v>
      </c>
      <c r="W16517" s="9" t="b">
        <v>0</v>
      </c>
      <c r="X16517" s="9" t="b">
        <v>0</v>
      </c>
      <c r="Y16517" s="9" t="b">
        <v>0</v>
      </c>
      <c r="Z16517" s="9" t="b">
        <v>0</v>
      </c>
      <c r="AA16517" s="9" t="b">
        <v>1</v>
      </c>
      <c r="AB16517" s="9" t="s">
        <v>58186</v>
      </c>
      <c r="AC16517" s="9" t="s">
        <v>60012</v>
      </c>
      <c r="AD16517" s="9" t="s">
        <v>58186</v>
      </c>
      <c r="AE16517" s="9" t="s">
        <v>60012</v>
      </c>
      <c r="AF16517" s="9" t="s">
        <v>58186</v>
      </c>
      <c r="AG16517" s="9" t="s">
        <v>60012</v>
      </c>
      <c r="AH16517" s="9" t="s">
        <v>58186</v>
      </c>
      <c r="AI16517" s="9" t="s">
        <v>60012</v>
      </c>
      <c r="AJ16517" s="9" t="s">
        <v>58186</v>
      </c>
      <c r="AK16517" s="9" t="s">
        <v>60012</v>
      </c>
      <c r="AL16517" s="9" t="s">
        <v>58503</v>
      </c>
      <c r="AM16517" s="9" t="s">
        <v>60288</v>
      </c>
      <c r="AN16517" s="9" t="s">
        <v>18972</v>
      </c>
      <c r="AO16517" s="9" t="s">
        <v>33796</v>
      </c>
      <c r="AP16517" s="9" t="s">
        <v>33791</v>
      </c>
      <c r="AQ16517" s="9" t="s">
        <v>33791</v>
      </c>
      <c r="AR16517" s="9" t="s">
        <v>33791</v>
      </c>
      <c r="AS16517" s="9" t="s">
        <v>33791</v>
      </c>
      <c r="AT16517" s="9" t="s">
        <v>33791</v>
      </c>
      <c r="AU16517" s="9" t="s">
        <v>33791</v>
      </c>
      <c r="AV16517" s="9" t="s">
        <v>33791</v>
      </c>
    </row>
    <row r="16518" spans="1:48" x14ac:dyDescent="0.3">
      <c r="A16518" s="7">
        <v>45065</v>
      </c>
      <c r="B16518" s="8" t="s">
        <v>16564</v>
      </c>
      <c r="C16518" s="9" t="s">
        <v>32159</v>
      </c>
      <c r="D16518" s="9" t="s">
        <v>33586</v>
      </c>
      <c r="E16518" s="9" t="s">
        <v>33791</v>
      </c>
      <c r="F16518" s="9">
        <v>42.220920499999998</v>
      </c>
      <c r="G16518" s="9">
        <v>-8.7091139999999996</v>
      </c>
      <c r="H16518" s="9">
        <v>4.4000000000000004</v>
      </c>
      <c r="I16518" s="9">
        <v>32</v>
      </c>
      <c r="J16518" s="9" t="b">
        <v>0</v>
      </c>
      <c r="K16518" s="9" t="b">
        <v>0</v>
      </c>
      <c r="L16518" s="9" t="s">
        <v>44954</v>
      </c>
      <c r="M16518" s="9" t="s">
        <v>57507</v>
      </c>
      <c r="N16518" s="9" t="b">
        <v>0</v>
      </c>
      <c r="O16518" s="9" t="b">
        <v>0</v>
      </c>
      <c r="P16518" s="9" t="b">
        <v>1</v>
      </c>
      <c r="Q16518" s="9" t="b">
        <v>1</v>
      </c>
      <c r="R16518" s="9" t="b">
        <v>1</v>
      </c>
      <c r="S16518" s="9" t="b">
        <v>1</v>
      </c>
      <c r="T16518" s="9" t="b">
        <v>0</v>
      </c>
      <c r="U16518" s="9" t="b">
        <v>1</v>
      </c>
      <c r="V16518" s="9" t="b">
        <v>0</v>
      </c>
      <c r="W16518" s="9" t="b">
        <v>0</v>
      </c>
      <c r="X16518" s="9" t="b">
        <v>0</v>
      </c>
      <c r="Y16518" s="9" t="b">
        <v>0</v>
      </c>
      <c r="Z16518" s="9" t="b">
        <v>0</v>
      </c>
      <c r="AA16518" s="9" t="b">
        <v>1</v>
      </c>
      <c r="AB16518" s="9" t="s">
        <v>58508</v>
      </c>
      <c r="AC16518" s="9" t="s">
        <v>60293</v>
      </c>
      <c r="AD16518" s="9" t="s">
        <v>58101</v>
      </c>
      <c r="AE16518" s="9" t="s">
        <v>59928</v>
      </c>
      <c r="AF16518" s="9" t="s">
        <v>58101</v>
      </c>
      <c r="AG16518" s="9" t="s">
        <v>59928</v>
      </c>
      <c r="AH16518" s="9" t="s">
        <v>58101</v>
      </c>
      <c r="AI16518" s="9" t="s">
        <v>59928</v>
      </c>
      <c r="AJ16518" s="9" t="s">
        <v>58101</v>
      </c>
      <c r="AK16518" s="9" t="s">
        <v>59928</v>
      </c>
      <c r="AL16518" s="9" t="s">
        <v>58101</v>
      </c>
      <c r="AM16518" s="9" t="s">
        <v>59928</v>
      </c>
      <c r="AN16518" s="9" t="s">
        <v>18972</v>
      </c>
      <c r="AO16518" s="9" t="s">
        <v>33796</v>
      </c>
      <c r="AP16518" s="9" t="s">
        <v>75575</v>
      </c>
      <c r="AQ16518" s="9" t="s">
        <v>87695</v>
      </c>
      <c r="AR16518" s="9" t="s">
        <v>100076</v>
      </c>
      <c r="AS16518" s="9" t="s">
        <v>112580</v>
      </c>
      <c r="AT16518" s="9" t="s">
        <v>125185</v>
      </c>
      <c r="AU16518" s="9" t="s">
        <v>137248</v>
      </c>
      <c r="AV16518" s="9" t="s">
        <v>33791</v>
      </c>
    </row>
    <row r="16519" spans="1:48" x14ac:dyDescent="0.3">
      <c r="A16519" s="7">
        <v>45066</v>
      </c>
      <c r="B16519" s="8" t="s">
        <v>16565</v>
      </c>
      <c r="C16519" s="9" t="s">
        <v>25691</v>
      </c>
      <c r="D16519" s="9" t="s">
        <v>33586</v>
      </c>
      <c r="E16519" s="9" t="s">
        <v>33792</v>
      </c>
      <c r="F16519" s="9">
        <v>42.226652399999999</v>
      </c>
      <c r="G16519" s="9">
        <v>-8.7090087</v>
      </c>
      <c r="H16519" s="9">
        <v>3.8</v>
      </c>
      <c r="I16519" s="9">
        <v>589</v>
      </c>
      <c r="J16519" s="9" t="b">
        <v>0</v>
      </c>
      <c r="K16519" s="9" t="b">
        <v>0</v>
      </c>
      <c r="L16519" s="9" t="s">
        <v>33827</v>
      </c>
      <c r="M16519" s="9" t="s">
        <v>57508</v>
      </c>
      <c r="N16519" s="9" t="b">
        <v>0</v>
      </c>
      <c r="O16519" s="9" t="b">
        <v>1</v>
      </c>
      <c r="P16519" s="9" t="b">
        <v>1</v>
      </c>
      <c r="Q16519" s="9" t="b">
        <v>1</v>
      </c>
      <c r="R16519" s="9" t="b">
        <v>1</v>
      </c>
      <c r="S16519" s="9" t="b">
        <v>1</v>
      </c>
      <c r="T16519" s="9" t="b">
        <v>0</v>
      </c>
      <c r="U16519" s="9" t="b">
        <v>1</v>
      </c>
      <c r="V16519" s="9" t="b">
        <v>0</v>
      </c>
      <c r="W16519" s="9" t="b">
        <v>0</v>
      </c>
      <c r="X16519" s="9" t="b">
        <v>0</v>
      </c>
      <c r="Y16519" s="9" t="b">
        <v>0</v>
      </c>
      <c r="Z16519" s="9" t="b">
        <v>0</v>
      </c>
      <c r="AA16519" s="9" t="b">
        <v>1</v>
      </c>
      <c r="AB16519" s="9" t="s">
        <v>58084</v>
      </c>
      <c r="AC16519" s="9" t="s">
        <v>59911</v>
      </c>
      <c r="AD16519" s="9" t="s">
        <v>58084</v>
      </c>
      <c r="AE16519" s="9" t="s">
        <v>59911</v>
      </c>
      <c r="AF16519" s="9" t="s">
        <v>58084</v>
      </c>
      <c r="AG16519" s="9" t="s">
        <v>59911</v>
      </c>
      <c r="AH16519" s="9" t="s">
        <v>58084</v>
      </c>
      <c r="AI16519" s="9" t="s">
        <v>59911</v>
      </c>
      <c r="AJ16519" s="9" t="s">
        <v>58084</v>
      </c>
      <c r="AK16519" s="9" t="s">
        <v>59911</v>
      </c>
      <c r="AL16519" s="9" t="s">
        <v>58084</v>
      </c>
      <c r="AM16519" s="9" t="s">
        <v>59911</v>
      </c>
      <c r="AN16519" s="9" t="s">
        <v>58084</v>
      </c>
      <c r="AO16519" s="9" t="s">
        <v>59911</v>
      </c>
      <c r="AP16519" s="9" t="s">
        <v>75576</v>
      </c>
      <c r="AQ16519" s="9" t="s">
        <v>87696</v>
      </c>
      <c r="AR16519" s="9" t="s">
        <v>100077</v>
      </c>
      <c r="AS16519" s="9" t="s">
        <v>112581</v>
      </c>
      <c r="AT16519" s="9" t="s">
        <v>125186</v>
      </c>
      <c r="AU16519" s="9" t="s">
        <v>137249</v>
      </c>
      <c r="AV16519" s="9" t="s">
        <v>146644</v>
      </c>
    </row>
    <row r="16520" spans="1:48" x14ac:dyDescent="0.3">
      <c r="A16520" s="7">
        <v>45067</v>
      </c>
      <c r="B16520" s="8" t="s">
        <v>16566</v>
      </c>
      <c r="C16520" s="9" t="s">
        <v>32160</v>
      </c>
      <c r="D16520" s="9" t="s">
        <v>33586</v>
      </c>
      <c r="E16520" s="9" t="s">
        <v>33792</v>
      </c>
      <c r="F16520" s="9">
        <v>42.227137300000003</v>
      </c>
      <c r="G16520" s="9">
        <v>-8.7176641999999998</v>
      </c>
      <c r="H16520" s="9">
        <v>3.9</v>
      </c>
      <c r="I16520" s="9">
        <v>137</v>
      </c>
      <c r="J16520" s="9" t="b">
        <v>0</v>
      </c>
      <c r="K16520" s="9" t="b">
        <v>0</v>
      </c>
      <c r="L16520" s="9" t="s">
        <v>44955</v>
      </c>
      <c r="M16520" s="9" t="s">
        <v>57509</v>
      </c>
      <c r="N16520" s="9" t="b">
        <v>0</v>
      </c>
      <c r="O16520" s="9" t="b">
        <v>0</v>
      </c>
      <c r="P16520" s="9" t="b">
        <v>0</v>
      </c>
      <c r="Q16520" s="9" t="b">
        <v>0</v>
      </c>
      <c r="R16520" s="9" t="b">
        <v>0</v>
      </c>
      <c r="S16520" s="9" t="b">
        <v>0</v>
      </c>
      <c r="T16520" s="9" t="b">
        <v>1</v>
      </c>
      <c r="U16520" s="9" t="b">
        <v>0</v>
      </c>
      <c r="V16520" s="9" t="b">
        <v>0</v>
      </c>
      <c r="W16520" s="9" t="b">
        <v>0</v>
      </c>
      <c r="X16520" s="9" t="b">
        <v>0</v>
      </c>
      <c r="Y16520" s="9" t="b">
        <v>0</v>
      </c>
      <c r="Z16520" s="9" t="b">
        <v>0</v>
      </c>
      <c r="AA16520" s="9" t="b">
        <v>0</v>
      </c>
      <c r="AB16520" s="9" t="s">
        <v>58214</v>
      </c>
      <c r="AC16520" s="9" t="s">
        <v>60040</v>
      </c>
      <c r="AD16520" s="9" t="s">
        <v>58214</v>
      </c>
      <c r="AE16520" s="9" t="s">
        <v>60040</v>
      </c>
      <c r="AF16520" s="9" t="s">
        <v>58214</v>
      </c>
      <c r="AG16520" s="9" t="s">
        <v>60040</v>
      </c>
      <c r="AH16520" s="9" t="s">
        <v>58214</v>
      </c>
      <c r="AI16520" s="9" t="s">
        <v>60040</v>
      </c>
      <c r="AJ16520" s="9" t="s">
        <v>58214</v>
      </c>
      <c r="AK16520" s="9" t="s">
        <v>60040</v>
      </c>
      <c r="AL16520" s="9" t="s">
        <v>58504</v>
      </c>
      <c r="AM16520" s="9" t="s">
        <v>60289</v>
      </c>
      <c r="AN16520" s="9" t="s">
        <v>58413</v>
      </c>
      <c r="AO16520" s="9" t="s">
        <v>60204</v>
      </c>
      <c r="AP16520" s="9" t="s">
        <v>75577</v>
      </c>
      <c r="AQ16520" s="9" t="s">
        <v>87697</v>
      </c>
      <c r="AR16520" s="9" t="s">
        <v>100078</v>
      </c>
      <c r="AS16520" s="9" t="s">
        <v>112582</v>
      </c>
      <c r="AT16520" s="9" t="s">
        <v>125187</v>
      </c>
      <c r="AU16520" s="9" t="s">
        <v>137250</v>
      </c>
      <c r="AV16520" s="9" t="s">
        <v>146645</v>
      </c>
    </row>
    <row r="16521" spans="1:48" x14ac:dyDescent="0.3">
      <c r="A16521" s="7">
        <v>45068</v>
      </c>
      <c r="B16521" s="8" t="s">
        <v>16567</v>
      </c>
      <c r="C16521" s="9" t="s">
        <v>32161</v>
      </c>
      <c r="D16521" s="9" t="s">
        <v>33586</v>
      </c>
      <c r="E16521" s="9" t="s">
        <v>33792</v>
      </c>
      <c r="F16521" s="9">
        <v>42.227452100000001</v>
      </c>
      <c r="G16521" s="9">
        <v>-8.7085044000000007</v>
      </c>
      <c r="H16521" s="9">
        <v>4.2</v>
      </c>
      <c r="I16521" s="9">
        <v>163</v>
      </c>
      <c r="J16521" s="9" t="b">
        <v>0</v>
      </c>
      <c r="K16521" s="9" t="b">
        <v>0</v>
      </c>
      <c r="L16521" s="9" t="s">
        <v>44956</v>
      </c>
      <c r="M16521" s="9" t="s">
        <v>57510</v>
      </c>
      <c r="N16521" s="9" t="b">
        <v>0</v>
      </c>
      <c r="O16521" s="9" t="b">
        <v>1</v>
      </c>
      <c r="P16521" s="9" t="b">
        <v>1</v>
      </c>
      <c r="Q16521" s="9" t="b">
        <v>1</v>
      </c>
      <c r="R16521" s="9" t="b">
        <v>1</v>
      </c>
      <c r="S16521" s="9" t="b">
        <v>1</v>
      </c>
      <c r="T16521" s="9" t="b">
        <v>1</v>
      </c>
      <c r="U16521" s="9" t="b">
        <v>0</v>
      </c>
      <c r="V16521" s="9" t="b">
        <v>0</v>
      </c>
      <c r="W16521" s="9" t="b">
        <v>0</v>
      </c>
      <c r="X16521" s="9" t="b">
        <v>1</v>
      </c>
      <c r="Y16521" s="9" t="b">
        <v>1</v>
      </c>
      <c r="Z16521" s="9" t="b">
        <v>1</v>
      </c>
      <c r="AA16521" s="9" t="b">
        <v>1</v>
      </c>
      <c r="AB16521" s="9" t="s">
        <v>58255</v>
      </c>
      <c r="AC16521" s="9" t="s">
        <v>60080</v>
      </c>
      <c r="AD16521" s="9" t="s">
        <v>58255</v>
      </c>
      <c r="AE16521" s="9" t="s">
        <v>60080</v>
      </c>
      <c r="AF16521" s="9" t="s">
        <v>58255</v>
      </c>
      <c r="AG16521" s="9" t="s">
        <v>60080</v>
      </c>
      <c r="AH16521" s="9" t="s">
        <v>58255</v>
      </c>
      <c r="AI16521" s="9" t="s">
        <v>60080</v>
      </c>
      <c r="AJ16521" s="9" t="s">
        <v>58255</v>
      </c>
      <c r="AK16521" s="9" t="s">
        <v>60080</v>
      </c>
      <c r="AL16521" s="9" t="s">
        <v>58320</v>
      </c>
      <c r="AM16521" s="9" t="s">
        <v>60138</v>
      </c>
      <c r="AN16521" s="9" t="s">
        <v>58320</v>
      </c>
      <c r="AO16521" s="9" t="s">
        <v>60138</v>
      </c>
      <c r="AP16521" s="9" t="s">
        <v>75578</v>
      </c>
      <c r="AQ16521" s="9" t="s">
        <v>87698</v>
      </c>
      <c r="AR16521" s="9" t="s">
        <v>100079</v>
      </c>
      <c r="AS16521" s="9" t="s">
        <v>112583</v>
      </c>
      <c r="AT16521" s="9" t="s">
        <v>125188</v>
      </c>
      <c r="AU16521" s="9" t="s">
        <v>137251</v>
      </c>
      <c r="AV16521" s="9" t="s">
        <v>146646</v>
      </c>
    </row>
    <row r="16522" spans="1:48" x14ac:dyDescent="0.3">
      <c r="A16522" s="7">
        <v>45069</v>
      </c>
      <c r="B16522" s="8" t="s">
        <v>16568</v>
      </c>
      <c r="C16522" s="9" t="s">
        <v>32162</v>
      </c>
      <c r="D16522" s="9" t="s">
        <v>33586</v>
      </c>
      <c r="E16522" s="9" t="s">
        <v>33791</v>
      </c>
      <c r="F16522" s="9">
        <v>42.228119900000003</v>
      </c>
      <c r="G16522" s="9">
        <v>-8.7164591999999992</v>
      </c>
      <c r="H16522" s="9">
        <v>1</v>
      </c>
      <c r="I16522" s="9">
        <v>1</v>
      </c>
      <c r="J16522" s="9" t="b">
        <v>0</v>
      </c>
      <c r="K16522" s="9" t="b">
        <v>0</v>
      </c>
      <c r="L16522" s="9" t="s">
        <v>44957</v>
      </c>
      <c r="M16522" s="9" t="s">
        <v>57511</v>
      </c>
      <c r="N16522" s="9" t="b">
        <v>0</v>
      </c>
      <c r="O16522" s="9" t="b">
        <v>0</v>
      </c>
      <c r="P16522" s="9" t="b">
        <v>0</v>
      </c>
      <c r="Q16522" s="9" t="b">
        <v>1</v>
      </c>
      <c r="R16522" s="9" t="b">
        <v>0</v>
      </c>
      <c r="S16522" s="9" t="b">
        <v>0</v>
      </c>
      <c r="T16522" s="9" t="b">
        <v>0</v>
      </c>
      <c r="U16522" s="9" t="b">
        <v>0</v>
      </c>
      <c r="V16522" s="9" t="b">
        <v>0</v>
      </c>
      <c r="W16522" s="9" t="b">
        <v>0</v>
      </c>
      <c r="X16522" s="9" t="b">
        <v>0</v>
      </c>
      <c r="Y16522" s="9" t="b">
        <v>0</v>
      </c>
      <c r="Z16522" s="9" t="b">
        <v>0</v>
      </c>
      <c r="AA16522" s="9" t="b">
        <v>1</v>
      </c>
      <c r="AB16522" s="9" t="s">
        <v>58137</v>
      </c>
      <c r="AC16522" s="9" t="s">
        <v>59964</v>
      </c>
      <c r="AD16522" s="9" t="s">
        <v>58137</v>
      </c>
      <c r="AE16522" s="9" t="s">
        <v>59964</v>
      </c>
      <c r="AF16522" s="9" t="s">
        <v>58137</v>
      </c>
      <c r="AG16522" s="9" t="s">
        <v>59964</v>
      </c>
      <c r="AH16522" s="9" t="s">
        <v>58137</v>
      </c>
      <c r="AI16522" s="9" t="s">
        <v>59964</v>
      </c>
      <c r="AJ16522" s="9" t="s">
        <v>58137</v>
      </c>
      <c r="AK16522" s="9" t="s">
        <v>59964</v>
      </c>
      <c r="AL16522" s="9" t="s">
        <v>58137</v>
      </c>
      <c r="AM16522" s="9" t="s">
        <v>59964</v>
      </c>
      <c r="AN16522" s="9" t="s">
        <v>58092</v>
      </c>
      <c r="AO16522" s="9" t="s">
        <v>59919</v>
      </c>
      <c r="AP16522" s="9" t="s">
        <v>75579</v>
      </c>
      <c r="AQ16522" s="9" t="s">
        <v>87699</v>
      </c>
      <c r="AR16522" s="9" t="s">
        <v>100080</v>
      </c>
      <c r="AS16522" s="9" t="s">
        <v>112584</v>
      </c>
      <c r="AT16522" s="9" t="s">
        <v>125189</v>
      </c>
      <c r="AU16522" s="9" t="s">
        <v>137252</v>
      </c>
      <c r="AV16522" s="9" t="s">
        <v>146647</v>
      </c>
    </row>
    <row r="16523" spans="1:48" x14ac:dyDescent="0.3">
      <c r="A16523" s="7">
        <v>45070</v>
      </c>
      <c r="B16523" s="8" t="s">
        <v>16569</v>
      </c>
      <c r="C16523" s="9" t="s">
        <v>32163</v>
      </c>
      <c r="D16523" s="9" t="s">
        <v>33586</v>
      </c>
      <c r="E16523" s="9" t="s">
        <v>33792</v>
      </c>
      <c r="F16523" s="9">
        <v>42.221268500000001</v>
      </c>
      <c r="G16523" s="9">
        <v>-8.7299398999999998</v>
      </c>
      <c r="H16523" s="9">
        <v>4.4000000000000004</v>
      </c>
      <c r="I16523" s="9">
        <v>761</v>
      </c>
      <c r="J16523" s="9" t="b">
        <v>0</v>
      </c>
      <c r="K16523" s="9" t="b">
        <v>0</v>
      </c>
      <c r="L16523" s="9" t="s">
        <v>44958</v>
      </c>
      <c r="M16523" s="9" t="s">
        <v>57512</v>
      </c>
      <c r="N16523" s="9" t="b">
        <v>0</v>
      </c>
      <c r="O16523" s="9" t="b">
        <v>0</v>
      </c>
      <c r="P16523" s="9" t="b">
        <v>1</v>
      </c>
      <c r="Q16523" s="9" t="b">
        <v>1</v>
      </c>
      <c r="R16523" s="9" t="b">
        <v>0</v>
      </c>
      <c r="S16523" s="9" t="b">
        <v>1</v>
      </c>
      <c r="T16523" s="9" t="b">
        <v>0</v>
      </c>
      <c r="U16523" s="9" t="b">
        <v>0</v>
      </c>
      <c r="V16523" s="9" t="b">
        <v>0</v>
      </c>
      <c r="W16523" s="9" t="b">
        <v>0</v>
      </c>
      <c r="X16523" s="9" t="b">
        <v>0</v>
      </c>
      <c r="Y16523" s="9" t="b">
        <v>0</v>
      </c>
      <c r="Z16523" s="9" t="b">
        <v>0</v>
      </c>
      <c r="AA16523" s="9" t="b">
        <v>1</v>
      </c>
      <c r="AB16523" s="9" t="s">
        <v>59865</v>
      </c>
      <c r="AC16523" s="9" t="s">
        <v>61564</v>
      </c>
      <c r="AD16523" s="9" t="s">
        <v>61856</v>
      </c>
      <c r="AE16523" s="9" t="s">
        <v>62099</v>
      </c>
      <c r="AF16523" s="9" t="s">
        <v>61856</v>
      </c>
      <c r="AG16523" s="9" t="s">
        <v>62099</v>
      </c>
      <c r="AH16523" s="9" t="s">
        <v>61856</v>
      </c>
      <c r="AI16523" s="9" t="s">
        <v>62099</v>
      </c>
      <c r="AJ16523" s="9" t="s">
        <v>62825</v>
      </c>
      <c r="AK16523" s="9" t="s">
        <v>63155</v>
      </c>
      <c r="AL16523" s="9" t="s">
        <v>62825</v>
      </c>
      <c r="AM16523" s="9" t="s">
        <v>63155</v>
      </c>
      <c r="AN16523" s="9" t="s">
        <v>59865</v>
      </c>
      <c r="AO16523" s="9" t="s">
        <v>61564</v>
      </c>
      <c r="AP16523" s="9" t="s">
        <v>75580</v>
      </c>
      <c r="AQ16523" s="9" t="s">
        <v>87700</v>
      </c>
      <c r="AR16523" s="9" t="s">
        <v>100081</v>
      </c>
      <c r="AS16523" s="9" t="s">
        <v>112585</v>
      </c>
      <c r="AT16523" s="9" t="s">
        <v>125190</v>
      </c>
      <c r="AU16523" s="9" t="s">
        <v>137253</v>
      </c>
      <c r="AV16523" s="9" t="s">
        <v>146648</v>
      </c>
    </row>
    <row r="16524" spans="1:48" x14ac:dyDescent="0.3">
      <c r="A16524" s="7">
        <v>45071</v>
      </c>
      <c r="B16524" s="8" t="s">
        <v>16570</v>
      </c>
      <c r="C16524" s="9" t="s">
        <v>32164</v>
      </c>
      <c r="D16524" s="9" t="s">
        <v>33586</v>
      </c>
      <c r="E16524" s="9" t="s">
        <v>33791</v>
      </c>
      <c r="F16524" s="9">
        <v>42.227937099999998</v>
      </c>
      <c r="G16524" s="9">
        <v>-8.6773998999999993</v>
      </c>
      <c r="H16524" s="9">
        <v>4.7</v>
      </c>
      <c r="I16524" s="9">
        <v>54</v>
      </c>
      <c r="J16524" s="9" t="b">
        <v>0</v>
      </c>
      <c r="K16524" s="9" t="b">
        <v>0</v>
      </c>
      <c r="L16524" s="9" t="s">
        <v>44959</v>
      </c>
      <c r="M16524" s="9" t="s">
        <v>57513</v>
      </c>
      <c r="N16524" s="9" t="b">
        <v>1</v>
      </c>
      <c r="O16524" s="9" t="b">
        <v>0</v>
      </c>
      <c r="P16524" s="9" t="b">
        <v>1</v>
      </c>
      <c r="Q16524" s="9" t="b">
        <v>1</v>
      </c>
      <c r="R16524" s="9" t="b">
        <v>0</v>
      </c>
      <c r="S16524" s="9" t="b">
        <v>1</v>
      </c>
      <c r="T16524" s="9" t="b">
        <v>1</v>
      </c>
      <c r="U16524" s="9" t="b">
        <v>0</v>
      </c>
      <c r="V16524" s="9" t="b">
        <v>1</v>
      </c>
      <c r="W16524" s="9" t="b">
        <v>1</v>
      </c>
      <c r="X16524" s="9" t="b">
        <v>0</v>
      </c>
      <c r="Y16524" s="9" t="b">
        <v>0</v>
      </c>
      <c r="Z16524" s="9" t="b">
        <v>0</v>
      </c>
      <c r="AA16524" s="9" t="b">
        <v>1</v>
      </c>
      <c r="AB16524" s="9" t="s">
        <v>58286</v>
      </c>
      <c r="AC16524" s="9" t="s">
        <v>60111</v>
      </c>
      <c r="AD16524" s="9" t="s">
        <v>18972</v>
      </c>
      <c r="AE16524" s="9" t="s">
        <v>33796</v>
      </c>
      <c r="AF16524" s="9" t="s">
        <v>58215</v>
      </c>
      <c r="AG16524" s="9" t="s">
        <v>60041</v>
      </c>
      <c r="AH16524" s="9" t="s">
        <v>58215</v>
      </c>
      <c r="AI16524" s="9" t="s">
        <v>60041</v>
      </c>
      <c r="AJ16524" s="9" t="s">
        <v>58215</v>
      </c>
      <c r="AK16524" s="9" t="s">
        <v>60041</v>
      </c>
      <c r="AL16524" s="9" t="s">
        <v>58286</v>
      </c>
      <c r="AM16524" s="9" t="s">
        <v>60111</v>
      </c>
      <c r="AN16524" s="9" t="s">
        <v>58286</v>
      </c>
      <c r="AO16524" s="9" t="s">
        <v>60111</v>
      </c>
      <c r="AP16524" s="9" t="s">
        <v>75581</v>
      </c>
      <c r="AQ16524" s="9" t="s">
        <v>33791</v>
      </c>
      <c r="AR16524" s="9" t="s">
        <v>100082</v>
      </c>
      <c r="AS16524" s="9" t="s">
        <v>112586</v>
      </c>
      <c r="AT16524" s="9" t="s">
        <v>125191</v>
      </c>
      <c r="AU16524" s="9" t="s">
        <v>137254</v>
      </c>
      <c r="AV16524" s="9" t="s">
        <v>146649</v>
      </c>
    </row>
    <row r="16525" spans="1:48" x14ac:dyDescent="0.3">
      <c r="A16525" s="7">
        <v>45072</v>
      </c>
      <c r="B16525" s="8" t="s">
        <v>16571</v>
      </c>
      <c r="C16525" s="9" t="s">
        <v>32165</v>
      </c>
      <c r="D16525" s="9" t="s">
        <v>33586</v>
      </c>
      <c r="E16525" s="9" t="s">
        <v>33792</v>
      </c>
      <c r="F16525" s="9">
        <v>42.2304952</v>
      </c>
      <c r="G16525" s="9">
        <v>-8.7068344</v>
      </c>
      <c r="H16525" s="9">
        <v>3.7</v>
      </c>
      <c r="I16525" s="9">
        <v>406</v>
      </c>
      <c r="J16525" s="9" t="b">
        <v>0</v>
      </c>
      <c r="K16525" s="9" t="b">
        <v>0</v>
      </c>
      <c r="L16525" s="9" t="s">
        <v>44960</v>
      </c>
      <c r="M16525" s="9" t="s">
        <v>57514</v>
      </c>
      <c r="N16525" s="9" t="b">
        <v>0</v>
      </c>
      <c r="O16525" s="9" t="b">
        <v>1</v>
      </c>
      <c r="P16525" s="9" t="b">
        <v>1</v>
      </c>
      <c r="Q16525" s="9" t="b">
        <v>1</v>
      </c>
      <c r="R16525" s="9" t="b">
        <v>1</v>
      </c>
      <c r="S16525" s="9" t="b">
        <v>1</v>
      </c>
      <c r="T16525" s="9" t="b">
        <v>1</v>
      </c>
      <c r="U16525" s="9" t="b">
        <v>0</v>
      </c>
      <c r="V16525" s="9" t="b">
        <v>0</v>
      </c>
      <c r="W16525" s="9" t="b">
        <v>0</v>
      </c>
      <c r="X16525" s="9" t="b">
        <v>0</v>
      </c>
      <c r="Y16525" s="9" t="b">
        <v>0</v>
      </c>
      <c r="Z16525" s="9" t="b">
        <v>0</v>
      </c>
      <c r="AA16525" s="9" t="b">
        <v>1</v>
      </c>
      <c r="AB16525" s="9" t="s">
        <v>58199</v>
      </c>
      <c r="AC16525" s="9" t="s">
        <v>60025</v>
      </c>
      <c r="AD16525" s="9" t="s">
        <v>58199</v>
      </c>
      <c r="AE16525" s="9" t="s">
        <v>60025</v>
      </c>
      <c r="AF16525" s="9" t="s">
        <v>58199</v>
      </c>
      <c r="AG16525" s="9" t="s">
        <v>60025</v>
      </c>
      <c r="AH16525" s="9" t="s">
        <v>58199</v>
      </c>
      <c r="AI16525" s="9" t="s">
        <v>60025</v>
      </c>
      <c r="AJ16525" s="9" t="s">
        <v>58199</v>
      </c>
      <c r="AK16525" s="9" t="s">
        <v>60025</v>
      </c>
      <c r="AL16525" s="9" t="s">
        <v>58199</v>
      </c>
      <c r="AM16525" s="9" t="s">
        <v>60025</v>
      </c>
      <c r="AN16525" s="9" t="s">
        <v>58086</v>
      </c>
      <c r="AO16525" s="9" t="s">
        <v>59913</v>
      </c>
      <c r="AP16525" s="9" t="s">
        <v>75582</v>
      </c>
      <c r="AQ16525" s="9" t="s">
        <v>87701</v>
      </c>
      <c r="AR16525" s="9" t="s">
        <v>100083</v>
      </c>
      <c r="AS16525" s="9" t="s">
        <v>112587</v>
      </c>
      <c r="AT16525" s="9" t="s">
        <v>125192</v>
      </c>
      <c r="AU16525" s="9" t="s">
        <v>137255</v>
      </c>
      <c r="AV16525" s="9" t="s">
        <v>146650</v>
      </c>
    </row>
    <row r="16526" spans="1:48" x14ac:dyDescent="0.3">
      <c r="A16526" s="7">
        <v>45073</v>
      </c>
      <c r="B16526" s="8" t="s">
        <v>16572</v>
      </c>
      <c r="C16526" s="9" t="s">
        <v>32166</v>
      </c>
      <c r="D16526" s="9" t="s">
        <v>33586</v>
      </c>
      <c r="E16526" s="9" t="s">
        <v>33792</v>
      </c>
      <c r="F16526" s="9">
        <v>42.229754300000003</v>
      </c>
      <c r="G16526" s="9">
        <v>-8.6905940000000008</v>
      </c>
      <c r="H16526" s="9">
        <v>3.6</v>
      </c>
      <c r="I16526" s="9">
        <v>31</v>
      </c>
      <c r="J16526" s="9" t="b">
        <v>0</v>
      </c>
      <c r="K16526" s="9" t="b">
        <v>0</v>
      </c>
      <c r="L16526" s="9" t="s">
        <v>44961</v>
      </c>
      <c r="M16526" s="9" t="s">
        <v>57515</v>
      </c>
      <c r="N16526" s="9" t="b">
        <v>0</v>
      </c>
      <c r="O16526" s="9" t="b">
        <v>1</v>
      </c>
      <c r="P16526" s="9" t="b">
        <v>1</v>
      </c>
      <c r="Q16526" s="9" t="b">
        <v>1</v>
      </c>
      <c r="R16526" s="9" t="b">
        <v>1</v>
      </c>
      <c r="S16526" s="9" t="b">
        <v>1</v>
      </c>
      <c r="T16526" s="9" t="b">
        <v>0</v>
      </c>
      <c r="U16526" s="9" t="b">
        <v>0</v>
      </c>
      <c r="V16526" s="9" t="b">
        <v>0</v>
      </c>
      <c r="W16526" s="9" t="b">
        <v>0</v>
      </c>
      <c r="X16526" s="9" t="b">
        <v>0</v>
      </c>
      <c r="Y16526" s="9" t="b">
        <v>0</v>
      </c>
      <c r="Z16526" s="9" t="b">
        <v>0</v>
      </c>
      <c r="AA16526" s="9" t="b">
        <v>1</v>
      </c>
      <c r="AB16526" s="9" t="s">
        <v>18972</v>
      </c>
      <c r="AC16526" s="9" t="s">
        <v>33796</v>
      </c>
      <c r="AD16526" s="9" t="s">
        <v>59374</v>
      </c>
      <c r="AE16526" s="9" t="s">
        <v>61111</v>
      </c>
      <c r="AF16526" s="9" t="s">
        <v>59374</v>
      </c>
      <c r="AG16526" s="9" t="s">
        <v>61111</v>
      </c>
      <c r="AH16526" s="9" t="s">
        <v>59374</v>
      </c>
      <c r="AI16526" s="9" t="s">
        <v>61111</v>
      </c>
      <c r="AJ16526" s="9" t="s">
        <v>59374</v>
      </c>
      <c r="AK16526" s="9" t="s">
        <v>61111</v>
      </c>
      <c r="AL16526" s="9" t="s">
        <v>58260</v>
      </c>
      <c r="AM16526" s="9" t="s">
        <v>60085</v>
      </c>
      <c r="AN16526" s="9" t="s">
        <v>58260</v>
      </c>
      <c r="AO16526" s="9" t="s">
        <v>60085</v>
      </c>
      <c r="AP16526" s="9" t="s">
        <v>33791</v>
      </c>
      <c r="AQ16526" s="9" t="s">
        <v>87702</v>
      </c>
      <c r="AR16526" s="9" t="s">
        <v>100084</v>
      </c>
      <c r="AS16526" s="9" t="s">
        <v>112588</v>
      </c>
      <c r="AT16526" s="9" t="s">
        <v>125193</v>
      </c>
      <c r="AU16526" s="9" t="s">
        <v>137256</v>
      </c>
      <c r="AV16526" s="9" t="s">
        <v>146651</v>
      </c>
    </row>
    <row r="16527" spans="1:48" x14ac:dyDescent="0.3">
      <c r="A16527" s="7">
        <v>45074</v>
      </c>
      <c r="B16527" s="8" t="s">
        <v>16573</v>
      </c>
      <c r="C16527" s="9" t="s">
        <v>32167</v>
      </c>
      <c r="D16527" s="9" t="s">
        <v>33586</v>
      </c>
      <c r="E16527" s="9" t="s">
        <v>33791</v>
      </c>
      <c r="F16527" s="9">
        <v>42.230449700000001</v>
      </c>
      <c r="G16527" s="9">
        <v>-8.7067040999999996</v>
      </c>
      <c r="H16527" s="9">
        <v>4.7</v>
      </c>
      <c r="I16527" s="9">
        <v>20</v>
      </c>
      <c r="J16527" s="9" t="b">
        <v>0</v>
      </c>
      <c r="K16527" s="9" t="b">
        <v>0</v>
      </c>
      <c r="L16527" s="9" t="s">
        <v>44962</v>
      </c>
      <c r="M16527" s="9"/>
      <c r="N16527" s="9" t="b">
        <v>0</v>
      </c>
      <c r="O16527" s="9" t="b">
        <v>0</v>
      </c>
      <c r="P16527" s="9" t="b">
        <v>0</v>
      </c>
      <c r="Q16527" s="9" t="b">
        <v>1</v>
      </c>
      <c r="R16527" s="9" t="b">
        <v>0</v>
      </c>
      <c r="S16527" s="9" t="b">
        <v>0</v>
      </c>
      <c r="T16527" s="9" t="b">
        <v>0</v>
      </c>
      <c r="U16527" s="9" t="b">
        <v>0</v>
      </c>
      <c r="V16527" s="9" t="b">
        <v>0</v>
      </c>
      <c r="W16527" s="9" t="b">
        <v>0</v>
      </c>
      <c r="X16527" s="9" t="b">
        <v>0</v>
      </c>
      <c r="Y16527" s="9" t="b">
        <v>0</v>
      </c>
      <c r="Z16527" s="9" t="b">
        <v>0</v>
      </c>
      <c r="AA16527" s="9" t="b">
        <v>1</v>
      </c>
      <c r="AB16527" s="9" t="s">
        <v>59543</v>
      </c>
      <c r="AC16527" s="9" t="s">
        <v>61276</v>
      </c>
      <c r="AD16527" s="9" t="s">
        <v>59543</v>
      </c>
      <c r="AE16527" s="9" t="s">
        <v>61276</v>
      </c>
      <c r="AF16527" s="9" t="s">
        <v>59543</v>
      </c>
      <c r="AG16527" s="9" t="s">
        <v>61276</v>
      </c>
      <c r="AH16527" s="9" t="s">
        <v>59543</v>
      </c>
      <c r="AI16527" s="9" t="s">
        <v>61276</v>
      </c>
      <c r="AJ16527" s="9" t="s">
        <v>59543</v>
      </c>
      <c r="AK16527" s="9" t="s">
        <v>61276</v>
      </c>
      <c r="AL16527" s="9" t="s">
        <v>61696</v>
      </c>
      <c r="AM16527" s="9" t="s">
        <v>61953</v>
      </c>
      <c r="AN16527" s="9" t="s">
        <v>18972</v>
      </c>
      <c r="AO16527" s="9" t="s">
        <v>33796</v>
      </c>
      <c r="AP16527" s="9" t="s">
        <v>33791</v>
      </c>
      <c r="AQ16527" s="9" t="s">
        <v>33791</v>
      </c>
      <c r="AR16527" s="9" t="s">
        <v>33791</v>
      </c>
      <c r="AS16527" s="9" t="s">
        <v>33791</v>
      </c>
      <c r="AT16527" s="9" t="s">
        <v>33791</v>
      </c>
      <c r="AU16527" s="9" t="s">
        <v>33791</v>
      </c>
      <c r="AV16527" s="9" t="s">
        <v>33791</v>
      </c>
    </row>
    <row r="16528" spans="1:48" x14ac:dyDescent="0.3">
      <c r="A16528" s="7">
        <v>45075</v>
      </c>
      <c r="B16528" s="8" t="s">
        <v>16574</v>
      </c>
      <c r="C16528" s="9" t="s">
        <v>32168</v>
      </c>
      <c r="D16528" s="9" t="s">
        <v>33586</v>
      </c>
      <c r="E16528" s="9" t="s">
        <v>33792</v>
      </c>
      <c r="F16528" s="9">
        <v>42.226241399999999</v>
      </c>
      <c r="G16528" s="9">
        <v>-8.7336037999999991</v>
      </c>
      <c r="H16528" s="9">
        <v>4.4000000000000004</v>
      </c>
      <c r="I16528" s="9">
        <v>378</v>
      </c>
      <c r="J16528" s="9" t="b">
        <v>0</v>
      </c>
      <c r="K16528" s="9" t="b">
        <v>0</v>
      </c>
      <c r="L16528" s="9" t="s">
        <v>34215</v>
      </c>
      <c r="M16528" s="9" t="s">
        <v>57516</v>
      </c>
      <c r="N16528" s="9" t="b">
        <v>0</v>
      </c>
      <c r="O16528" s="9" t="b">
        <v>1</v>
      </c>
      <c r="P16528" s="9" t="b">
        <v>1</v>
      </c>
      <c r="Q16528" s="9" t="b">
        <v>1</v>
      </c>
      <c r="R16528" s="9" t="b">
        <v>1</v>
      </c>
      <c r="S16528" s="9" t="b">
        <v>1</v>
      </c>
      <c r="T16528" s="9" t="b">
        <v>0</v>
      </c>
      <c r="U16528" s="9" t="b">
        <v>0</v>
      </c>
      <c r="V16528" s="9" t="b">
        <v>0</v>
      </c>
      <c r="W16528" s="9" t="b">
        <v>0</v>
      </c>
      <c r="X16528" s="9" t="b">
        <v>0</v>
      </c>
      <c r="Y16528" s="9" t="b">
        <v>0</v>
      </c>
      <c r="Z16528" s="9" t="b">
        <v>0</v>
      </c>
      <c r="AA16528" s="9" t="b">
        <v>1</v>
      </c>
      <c r="AB16528" s="9" t="s">
        <v>58106</v>
      </c>
      <c r="AC16528" s="9" t="s">
        <v>59933</v>
      </c>
      <c r="AD16528" s="9" t="s">
        <v>58106</v>
      </c>
      <c r="AE16528" s="9" t="s">
        <v>59933</v>
      </c>
      <c r="AF16528" s="9" t="s">
        <v>58106</v>
      </c>
      <c r="AG16528" s="9" t="s">
        <v>59933</v>
      </c>
      <c r="AH16528" s="9" t="s">
        <v>58106</v>
      </c>
      <c r="AI16528" s="9" t="s">
        <v>59933</v>
      </c>
      <c r="AJ16528" s="9" t="s">
        <v>58106</v>
      </c>
      <c r="AK16528" s="9" t="s">
        <v>59933</v>
      </c>
      <c r="AL16528" s="9" t="s">
        <v>58142</v>
      </c>
      <c r="AM16528" s="9" t="s">
        <v>59969</v>
      </c>
      <c r="AN16528" s="9" t="s">
        <v>58142</v>
      </c>
      <c r="AO16528" s="9" t="s">
        <v>59969</v>
      </c>
      <c r="AP16528" s="9" t="s">
        <v>75583</v>
      </c>
      <c r="AQ16528" s="9" t="s">
        <v>87703</v>
      </c>
      <c r="AR16528" s="9" t="s">
        <v>100085</v>
      </c>
      <c r="AS16528" s="9" t="s">
        <v>112589</v>
      </c>
      <c r="AT16528" s="9" t="s">
        <v>125194</v>
      </c>
      <c r="AU16528" s="9" t="s">
        <v>137257</v>
      </c>
      <c r="AV16528" s="9" t="s">
        <v>146652</v>
      </c>
    </row>
    <row r="16529" spans="1:48" x14ac:dyDescent="0.3">
      <c r="A16529" s="7">
        <v>45076</v>
      </c>
      <c r="B16529" s="8" t="s">
        <v>16575</v>
      </c>
      <c r="C16529" s="9" t="s">
        <v>32169</v>
      </c>
      <c r="D16529" s="9" t="s">
        <v>33586</v>
      </c>
      <c r="E16529" s="9" t="s">
        <v>33791</v>
      </c>
      <c r="F16529" s="9">
        <v>42.226524599999998</v>
      </c>
      <c r="G16529" s="9">
        <v>-8.7344141999999998</v>
      </c>
      <c r="H16529" s="9">
        <v>5</v>
      </c>
      <c r="I16529" s="9">
        <v>13</v>
      </c>
      <c r="J16529" s="9" t="b">
        <v>0</v>
      </c>
      <c r="K16529" s="9" t="b">
        <v>0</v>
      </c>
      <c r="L16529" s="9" t="s">
        <v>44963</v>
      </c>
      <c r="M16529" s="9"/>
      <c r="N16529" s="9" t="b">
        <v>0</v>
      </c>
      <c r="O16529" s="9" t="b">
        <v>0</v>
      </c>
      <c r="P16529" s="9" t="b">
        <v>0</v>
      </c>
      <c r="Q16529" s="9" t="b">
        <v>0</v>
      </c>
      <c r="R16529" s="9" t="b">
        <v>1</v>
      </c>
      <c r="S16529" s="9" t="b">
        <v>0</v>
      </c>
      <c r="T16529" s="9" t="b">
        <v>0</v>
      </c>
      <c r="U16529" s="9" t="b">
        <v>1</v>
      </c>
      <c r="V16529" s="9" t="b">
        <v>0</v>
      </c>
      <c r="W16529" s="9" t="b">
        <v>0</v>
      </c>
      <c r="X16529" s="9" t="b">
        <v>0</v>
      </c>
      <c r="Y16529" s="9" t="b">
        <v>0</v>
      </c>
      <c r="Z16529" s="9" t="b">
        <v>0</v>
      </c>
      <c r="AA16529" s="9" t="b">
        <v>0</v>
      </c>
      <c r="AB16529" s="9" t="s">
        <v>59866</v>
      </c>
      <c r="AC16529" s="9" t="s">
        <v>61565</v>
      </c>
      <c r="AD16529" s="9" t="s">
        <v>59866</v>
      </c>
      <c r="AE16529" s="9" t="s">
        <v>61565</v>
      </c>
      <c r="AF16529" s="9" t="s">
        <v>59866</v>
      </c>
      <c r="AG16529" s="9" t="s">
        <v>61565</v>
      </c>
      <c r="AH16529" s="9" t="s">
        <v>59866</v>
      </c>
      <c r="AI16529" s="9" t="s">
        <v>61565</v>
      </c>
      <c r="AJ16529" s="9" t="s">
        <v>59866</v>
      </c>
      <c r="AK16529" s="9" t="s">
        <v>61565</v>
      </c>
      <c r="AL16529" s="9" t="s">
        <v>61696</v>
      </c>
      <c r="AM16529" s="9" t="s">
        <v>61953</v>
      </c>
      <c r="AN16529" s="9" t="s">
        <v>61696</v>
      </c>
      <c r="AO16529" s="9" t="s">
        <v>61953</v>
      </c>
      <c r="AP16529" s="9" t="s">
        <v>33791</v>
      </c>
      <c r="AQ16529" s="9" t="s">
        <v>33791</v>
      </c>
      <c r="AR16529" s="9" t="s">
        <v>33791</v>
      </c>
      <c r="AS16529" s="9" t="s">
        <v>33791</v>
      </c>
      <c r="AT16529" s="9" t="s">
        <v>33791</v>
      </c>
      <c r="AU16529" s="9" t="s">
        <v>33791</v>
      </c>
      <c r="AV16529" s="9" t="s">
        <v>33791</v>
      </c>
    </row>
    <row r="16530" spans="1:48" x14ac:dyDescent="0.3">
      <c r="A16530" s="7">
        <v>45077</v>
      </c>
      <c r="B16530" s="8" t="s">
        <v>16576</v>
      </c>
      <c r="C16530" s="9" t="s">
        <v>32170</v>
      </c>
      <c r="D16530" s="9" t="s">
        <v>33586</v>
      </c>
      <c r="E16530" s="9" t="s">
        <v>33792</v>
      </c>
      <c r="F16530" s="9">
        <v>42.223828099999999</v>
      </c>
      <c r="G16530" s="9">
        <v>-8.7282861</v>
      </c>
      <c r="H16530" s="9">
        <v>4.3</v>
      </c>
      <c r="I16530" s="9">
        <v>43</v>
      </c>
      <c r="J16530" s="9" t="b">
        <v>0</v>
      </c>
      <c r="K16530" s="9" t="b">
        <v>0</v>
      </c>
      <c r="L16530" s="9" t="s">
        <v>34291</v>
      </c>
      <c r="M16530" s="9" t="s">
        <v>57517</v>
      </c>
      <c r="N16530" s="9" t="b">
        <v>0</v>
      </c>
      <c r="O16530" s="9" t="b">
        <v>0</v>
      </c>
      <c r="P16530" s="9" t="b">
        <v>1</v>
      </c>
      <c r="Q16530" s="9" t="b">
        <v>1</v>
      </c>
      <c r="R16530" s="9" t="b">
        <v>0</v>
      </c>
      <c r="S16530" s="9" t="b">
        <v>1</v>
      </c>
      <c r="T16530" s="9" t="b">
        <v>0</v>
      </c>
      <c r="U16530" s="9" t="b">
        <v>0</v>
      </c>
      <c r="V16530" s="9" t="b">
        <v>0</v>
      </c>
      <c r="W16530" s="9" t="b">
        <v>0</v>
      </c>
      <c r="X16530" s="9" t="b">
        <v>0</v>
      </c>
      <c r="Y16530" s="9" t="b">
        <v>0</v>
      </c>
      <c r="Z16530" s="9" t="b">
        <v>0</v>
      </c>
      <c r="AA16530" s="9" t="b">
        <v>1</v>
      </c>
      <c r="AB16530" s="9" t="s">
        <v>58175</v>
      </c>
      <c r="AC16530" s="9" t="s">
        <v>60001</v>
      </c>
      <c r="AD16530" s="9" t="s">
        <v>58175</v>
      </c>
      <c r="AE16530" s="9" t="s">
        <v>60001</v>
      </c>
      <c r="AF16530" s="9" t="s">
        <v>58175</v>
      </c>
      <c r="AG16530" s="9" t="s">
        <v>60001</v>
      </c>
      <c r="AH16530" s="9" t="s">
        <v>58175</v>
      </c>
      <c r="AI16530" s="9" t="s">
        <v>60001</v>
      </c>
      <c r="AJ16530" s="9" t="s">
        <v>58175</v>
      </c>
      <c r="AK16530" s="9" t="s">
        <v>60001</v>
      </c>
      <c r="AL16530" s="9" t="s">
        <v>58175</v>
      </c>
      <c r="AM16530" s="9" t="s">
        <v>60001</v>
      </c>
      <c r="AN16530" s="9" t="s">
        <v>18972</v>
      </c>
      <c r="AO16530" s="9" t="s">
        <v>33796</v>
      </c>
      <c r="AP16530" s="9" t="s">
        <v>75584</v>
      </c>
      <c r="AQ16530" s="9" t="s">
        <v>87704</v>
      </c>
      <c r="AR16530" s="9" t="s">
        <v>100086</v>
      </c>
      <c r="AS16530" s="9" t="s">
        <v>112590</v>
      </c>
      <c r="AT16530" s="9" t="s">
        <v>125195</v>
      </c>
      <c r="AU16530" s="9" t="s">
        <v>137258</v>
      </c>
      <c r="AV16530" s="9" t="s">
        <v>33791</v>
      </c>
    </row>
    <row r="16531" spans="1:48" x14ac:dyDescent="0.3">
      <c r="A16531" s="7">
        <v>45078</v>
      </c>
      <c r="B16531" s="8" t="s">
        <v>16577</v>
      </c>
      <c r="C16531" s="9" t="s">
        <v>32171</v>
      </c>
      <c r="D16531" s="9" t="s">
        <v>33586</v>
      </c>
      <c r="E16531" s="9" t="s">
        <v>33791</v>
      </c>
      <c r="F16531" s="9">
        <v>42.222340899999999</v>
      </c>
      <c r="G16531" s="9">
        <v>-8.7288680999999997</v>
      </c>
      <c r="H16531" s="9">
        <v>4.8</v>
      </c>
      <c r="I16531" s="9">
        <v>4</v>
      </c>
      <c r="J16531" s="9" t="b">
        <v>0</v>
      </c>
      <c r="K16531" s="9" t="b">
        <v>0</v>
      </c>
      <c r="L16531" s="9" t="s">
        <v>44964</v>
      </c>
      <c r="M16531" s="9"/>
      <c r="N16531" s="9" t="b">
        <v>1</v>
      </c>
      <c r="O16531" s="9" t="b">
        <v>0</v>
      </c>
      <c r="P16531" s="9" t="b">
        <v>0</v>
      </c>
      <c r="Q16531" s="9" t="b">
        <v>1</v>
      </c>
      <c r="R16531" s="9" t="b">
        <v>1</v>
      </c>
      <c r="S16531" s="9" t="b">
        <v>0</v>
      </c>
      <c r="T16531" s="9" t="b">
        <v>1</v>
      </c>
      <c r="U16531" s="9" t="b">
        <v>1</v>
      </c>
      <c r="V16531" s="9" t="b">
        <v>0</v>
      </c>
      <c r="W16531" s="9" t="b">
        <v>0</v>
      </c>
      <c r="X16531" s="9" t="b">
        <v>1</v>
      </c>
      <c r="Y16531" s="9" t="b">
        <v>0</v>
      </c>
      <c r="Z16531" s="9" t="b">
        <v>0</v>
      </c>
      <c r="AA16531" s="9" t="b">
        <v>1</v>
      </c>
      <c r="AB16531" s="9" t="s">
        <v>58143</v>
      </c>
      <c r="AC16531" s="9" t="s">
        <v>59970</v>
      </c>
      <c r="AD16531" s="9" t="s">
        <v>58143</v>
      </c>
      <c r="AE16531" s="9" t="s">
        <v>59970</v>
      </c>
      <c r="AF16531" s="9" t="s">
        <v>58143</v>
      </c>
      <c r="AG16531" s="9" t="s">
        <v>59970</v>
      </c>
      <c r="AH16531" s="9" t="s">
        <v>58143</v>
      </c>
      <c r="AI16531" s="9" t="s">
        <v>59970</v>
      </c>
      <c r="AJ16531" s="9" t="s">
        <v>58143</v>
      </c>
      <c r="AK16531" s="9" t="s">
        <v>59970</v>
      </c>
      <c r="AL16531" s="9" t="s">
        <v>58876</v>
      </c>
      <c r="AM16531" s="9" t="s">
        <v>60636</v>
      </c>
      <c r="AN16531" s="9" t="s">
        <v>18972</v>
      </c>
      <c r="AO16531" s="9" t="s">
        <v>33796</v>
      </c>
      <c r="AP16531" s="9" t="s">
        <v>33791</v>
      </c>
      <c r="AQ16531" s="9" t="s">
        <v>33791</v>
      </c>
      <c r="AR16531" s="9" t="s">
        <v>33791</v>
      </c>
      <c r="AS16531" s="9" t="s">
        <v>33791</v>
      </c>
      <c r="AT16531" s="9" t="s">
        <v>33791</v>
      </c>
      <c r="AU16531" s="9" t="s">
        <v>33791</v>
      </c>
      <c r="AV16531" s="9" t="s">
        <v>33791</v>
      </c>
    </row>
    <row r="16532" spans="1:48" x14ac:dyDescent="0.3">
      <c r="A16532" s="7">
        <v>45079</v>
      </c>
      <c r="B16532" s="8" t="s">
        <v>16578</v>
      </c>
      <c r="C16532" s="9" t="s">
        <v>32172</v>
      </c>
      <c r="D16532" s="9" t="s">
        <v>33586</v>
      </c>
      <c r="E16532" s="9" t="s">
        <v>33792</v>
      </c>
      <c r="F16532" s="9">
        <v>42.225616299999999</v>
      </c>
      <c r="G16532" s="9">
        <v>-8.7352506999999999</v>
      </c>
      <c r="H16532" s="9">
        <v>3.8</v>
      </c>
      <c r="I16532" s="9">
        <v>278</v>
      </c>
      <c r="J16532" s="9" t="b">
        <v>0</v>
      </c>
      <c r="K16532" s="9" t="b">
        <v>0</v>
      </c>
      <c r="L16532" s="9" t="s">
        <v>44965</v>
      </c>
      <c r="M16532" s="9" t="s">
        <v>57518</v>
      </c>
      <c r="N16532" s="9" t="b">
        <v>0</v>
      </c>
      <c r="O16532" s="9" t="b">
        <v>0</v>
      </c>
      <c r="P16532" s="9" t="b">
        <v>0</v>
      </c>
      <c r="Q16532" s="9" t="b">
        <v>0</v>
      </c>
      <c r="R16532" s="9" t="b">
        <v>0</v>
      </c>
      <c r="S16532" s="9" t="b">
        <v>0</v>
      </c>
      <c r="T16532" s="9" t="b">
        <v>1</v>
      </c>
      <c r="U16532" s="9" t="b">
        <v>0</v>
      </c>
      <c r="V16532" s="9" t="b">
        <v>0</v>
      </c>
      <c r="W16532" s="9" t="b">
        <v>0</v>
      </c>
      <c r="X16532" s="9" t="b">
        <v>0</v>
      </c>
      <c r="Y16532" s="9" t="b">
        <v>0</v>
      </c>
      <c r="Z16532" s="9" t="b">
        <v>0</v>
      </c>
      <c r="AA16532" s="9" t="b">
        <v>0</v>
      </c>
      <c r="AB16532" s="9" t="s">
        <v>58170</v>
      </c>
      <c r="AC16532" s="9" t="s">
        <v>59996</v>
      </c>
      <c r="AD16532" s="9" t="s">
        <v>58170</v>
      </c>
      <c r="AE16532" s="9" t="s">
        <v>59996</v>
      </c>
      <c r="AF16532" s="9" t="s">
        <v>58170</v>
      </c>
      <c r="AG16532" s="9" t="s">
        <v>59996</v>
      </c>
      <c r="AH16532" s="9" t="s">
        <v>58170</v>
      </c>
      <c r="AI16532" s="9" t="s">
        <v>59996</v>
      </c>
      <c r="AJ16532" s="9" t="s">
        <v>58170</v>
      </c>
      <c r="AK16532" s="9" t="s">
        <v>59996</v>
      </c>
      <c r="AL16532" s="9" t="s">
        <v>58170</v>
      </c>
      <c r="AM16532" s="9" t="s">
        <v>59996</v>
      </c>
      <c r="AN16532" s="9" t="s">
        <v>58268</v>
      </c>
      <c r="AO16532" s="9" t="s">
        <v>60093</v>
      </c>
      <c r="AP16532" s="9" t="s">
        <v>75585</v>
      </c>
      <c r="AQ16532" s="9" t="s">
        <v>87705</v>
      </c>
      <c r="AR16532" s="9" t="s">
        <v>100087</v>
      </c>
      <c r="AS16532" s="9" t="s">
        <v>112591</v>
      </c>
      <c r="AT16532" s="9" t="s">
        <v>125196</v>
      </c>
      <c r="AU16532" s="9" t="s">
        <v>137259</v>
      </c>
      <c r="AV16532" s="9" t="s">
        <v>146653</v>
      </c>
    </row>
    <row r="16533" spans="1:48" x14ac:dyDescent="0.3">
      <c r="A16533" s="7">
        <v>45080</v>
      </c>
      <c r="B16533" s="8" t="s">
        <v>16579</v>
      </c>
      <c r="C16533" s="9" t="s">
        <v>32173</v>
      </c>
      <c r="D16533" s="9" t="s">
        <v>33586</v>
      </c>
      <c r="E16533" s="9" t="s">
        <v>33791</v>
      </c>
      <c r="F16533" s="9">
        <v>42.2178586</v>
      </c>
      <c r="G16533" s="9">
        <v>-8.7341823999999999</v>
      </c>
      <c r="H16533" s="9">
        <v>4.4000000000000004</v>
      </c>
      <c r="I16533" s="9">
        <v>161</v>
      </c>
      <c r="J16533" s="9" t="b">
        <v>0</v>
      </c>
      <c r="K16533" s="9" t="b">
        <v>0</v>
      </c>
      <c r="L16533" s="9" t="s">
        <v>44966</v>
      </c>
      <c r="M16533" s="9" t="s">
        <v>57519</v>
      </c>
      <c r="N16533" s="9" t="b">
        <v>1</v>
      </c>
      <c r="O16533" s="9" t="b">
        <v>1</v>
      </c>
      <c r="P16533" s="9" t="b">
        <v>1</v>
      </c>
      <c r="Q16533" s="9" t="b">
        <v>1</v>
      </c>
      <c r="R16533" s="9" t="b">
        <v>1</v>
      </c>
      <c r="S16533" s="9" t="b">
        <v>1</v>
      </c>
      <c r="T16533" s="9" t="b">
        <v>1</v>
      </c>
      <c r="U16533" s="9" t="b">
        <v>1</v>
      </c>
      <c r="V16533" s="9" t="b">
        <v>1</v>
      </c>
      <c r="W16533" s="9" t="b">
        <v>1</v>
      </c>
      <c r="X16533" s="9" t="b">
        <v>1</v>
      </c>
      <c r="Y16533" s="9" t="b">
        <v>1</v>
      </c>
      <c r="Z16533" s="9" t="b">
        <v>1</v>
      </c>
      <c r="AA16533" s="9" t="b">
        <v>1</v>
      </c>
      <c r="AB16533" s="9" t="s">
        <v>58081</v>
      </c>
      <c r="AC16533" s="9" t="s">
        <v>59908</v>
      </c>
      <c r="AD16533" s="9" t="s">
        <v>58081</v>
      </c>
      <c r="AE16533" s="9" t="s">
        <v>59908</v>
      </c>
      <c r="AF16533" s="9" t="s">
        <v>58081</v>
      </c>
      <c r="AG16533" s="9" t="s">
        <v>59908</v>
      </c>
      <c r="AH16533" s="9" t="s">
        <v>58081</v>
      </c>
      <c r="AI16533" s="9" t="s">
        <v>59908</v>
      </c>
      <c r="AJ16533" s="9" t="s">
        <v>58137</v>
      </c>
      <c r="AK16533" s="9" t="s">
        <v>59964</v>
      </c>
      <c r="AL16533" s="9" t="s">
        <v>58142</v>
      </c>
      <c r="AM16533" s="9" t="s">
        <v>59969</v>
      </c>
      <c r="AN16533" s="9" t="s">
        <v>18972</v>
      </c>
      <c r="AO16533" s="9" t="s">
        <v>33796</v>
      </c>
      <c r="AP16533" s="9" t="s">
        <v>75586</v>
      </c>
      <c r="AQ16533" s="9" t="s">
        <v>87706</v>
      </c>
      <c r="AR16533" s="9" t="s">
        <v>100088</v>
      </c>
      <c r="AS16533" s="9" t="s">
        <v>112592</v>
      </c>
      <c r="AT16533" s="9" t="s">
        <v>125197</v>
      </c>
      <c r="AU16533" s="9" t="s">
        <v>137260</v>
      </c>
      <c r="AV16533" s="9" t="s">
        <v>33791</v>
      </c>
    </row>
    <row r="16534" spans="1:48" x14ac:dyDescent="0.3">
      <c r="A16534" s="7">
        <v>45081</v>
      </c>
      <c r="B16534" s="8" t="s">
        <v>16580</v>
      </c>
      <c r="C16534" s="9" t="s">
        <v>32174</v>
      </c>
      <c r="D16534" s="9" t="s">
        <v>33741</v>
      </c>
      <c r="E16534" s="9" t="s">
        <v>33792</v>
      </c>
      <c r="F16534" s="9">
        <v>42.850544300000003</v>
      </c>
      <c r="G16534" s="9">
        <v>-2.6849430999999999</v>
      </c>
      <c r="H16534" s="9">
        <v>3.9</v>
      </c>
      <c r="I16534" s="9">
        <v>132</v>
      </c>
      <c r="J16534" s="9" t="b">
        <v>0</v>
      </c>
      <c r="K16534" s="9" t="b">
        <v>0</v>
      </c>
      <c r="L16534" s="9" t="s">
        <v>44967</v>
      </c>
      <c r="M16534" s="9" t="s">
        <v>57520</v>
      </c>
      <c r="N16534" s="9" t="b">
        <v>0</v>
      </c>
      <c r="O16534" s="9" t="b">
        <v>0</v>
      </c>
      <c r="P16534" s="9" t="b">
        <v>1</v>
      </c>
      <c r="Q16534" s="9" t="b">
        <v>1</v>
      </c>
      <c r="R16534" s="9" t="b">
        <v>1</v>
      </c>
      <c r="S16534" s="9" t="b">
        <v>1</v>
      </c>
      <c r="T16534" s="9" t="b">
        <v>0</v>
      </c>
      <c r="U16534" s="9" t="b">
        <v>0</v>
      </c>
      <c r="V16534" s="9" t="b">
        <v>0</v>
      </c>
      <c r="W16534" s="9" t="b">
        <v>0</v>
      </c>
      <c r="X16534" s="9" t="b">
        <v>0</v>
      </c>
      <c r="Y16534" s="9" t="b">
        <v>0</v>
      </c>
      <c r="Z16534" s="9" t="b">
        <v>0</v>
      </c>
      <c r="AA16534" s="9" t="b">
        <v>1</v>
      </c>
      <c r="AB16534" s="9" t="s">
        <v>58119</v>
      </c>
      <c r="AC16534" s="9" t="s">
        <v>59946</v>
      </c>
      <c r="AD16534" s="9" t="s">
        <v>58119</v>
      </c>
      <c r="AE16534" s="9" t="s">
        <v>59946</v>
      </c>
      <c r="AF16534" s="9" t="s">
        <v>58119</v>
      </c>
      <c r="AG16534" s="9" t="s">
        <v>59946</v>
      </c>
      <c r="AH16534" s="9" t="s">
        <v>58119</v>
      </c>
      <c r="AI16534" s="9" t="s">
        <v>59946</v>
      </c>
      <c r="AJ16534" s="9" t="s">
        <v>58119</v>
      </c>
      <c r="AK16534" s="9" t="s">
        <v>59946</v>
      </c>
      <c r="AL16534" s="9" t="s">
        <v>58201</v>
      </c>
      <c r="AM16534" s="9" t="s">
        <v>60027</v>
      </c>
      <c r="AN16534" s="9" t="s">
        <v>58119</v>
      </c>
      <c r="AO16534" s="9" t="s">
        <v>59946</v>
      </c>
      <c r="AP16534" s="9" t="s">
        <v>75587</v>
      </c>
      <c r="AQ16534" s="9" t="s">
        <v>87707</v>
      </c>
      <c r="AR16534" s="9" t="s">
        <v>100089</v>
      </c>
      <c r="AS16534" s="9" t="s">
        <v>112593</v>
      </c>
      <c r="AT16534" s="9" t="s">
        <v>125198</v>
      </c>
      <c r="AU16534" s="9" t="s">
        <v>137261</v>
      </c>
      <c r="AV16534" s="9" t="s">
        <v>146654</v>
      </c>
    </row>
    <row r="16535" spans="1:48" x14ac:dyDescent="0.3">
      <c r="A16535" s="7">
        <v>45082</v>
      </c>
      <c r="B16535" s="8" t="s">
        <v>16581</v>
      </c>
      <c r="C16535" s="9" t="s">
        <v>32175</v>
      </c>
      <c r="D16535" s="9" t="s">
        <v>33741</v>
      </c>
      <c r="E16535" s="9" t="s">
        <v>33792</v>
      </c>
      <c r="F16535" s="9">
        <v>42.856686199999999</v>
      </c>
      <c r="G16535" s="9">
        <v>-2.6797224000000002</v>
      </c>
      <c r="H16535" s="9">
        <v>4</v>
      </c>
      <c r="I16535" s="9">
        <v>274</v>
      </c>
      <c r="J16535" s="9" t="b">
        <v>0</v>
      </c>
      <c r="K16535" s="9" t="b">
        <v>0</v>
      </c>
      <c r="L16535" s="9" t="s">
        <v>44968</v>
      </c>
      <c r="M16535" s="9" t="s">
        <v>57521</v>
      </c>
      <c r="N16535" s="9" t="b">
        <v>0</v>
      </c>
      <c r="O16535" s="9" t="b">
        <v>1</v>
      </c>
      <c r="P16535" s="9" t="b">
        <v>1</v>
      </c>
      <c r="Q16535" s="9" t="b">
        <v>1</v>
      </c>
      <c r="R16535" s="9" t="b">
        <v>1</v>
      </c>
      <c r="S16535" s="9" t="b">
        <v>1</v>
      </c>
      <c r="T16535" s="9" t="b">
        <v>0</v>
      </c>
      <c r="U16535" s="9" t="b">
        <v>0</v>
      </c>
      <c r="V16535" s="9" t="b">
        <v>0</v>
      </c>
      <c r="W16535" s="9" t="b">
        <v>0</v>
      </c>
      <c r="X16535" s="9" t="b">
        <v>0</v>
      </c>
      <c r="Y16535" s="9" t="b">
        <v>0</v>
      </c>
      <c r="Z16535" s="9" t="b">
        <v>0</v>
      </c>
      <c r="AA16535" s="9" t="b">
        <v>1</v>
      </c>
      <c r="AB16535" s="9" t="s">
        <v>58137</v>
      </c>
      <c r="AC16535" s="9" t="s">
        <v>59964</v>
      </c>
      <c r="AD16535" s="9" t="s">
        <v>58143</v>
      </c>
      <c r="AE16535" s="9" t="s">
        <v>59970</v>
      </c>
      <c r="AF16535" s="9" t="s">
        <v>58143</v>
      </c>
      <c r="AG16535" s="9" t="s">
        <v>59970</v>
      </c>
      <c r="AH16535" s="9" t="s">
        <v>58143</v>
      </c>
      <c r="AI16535" s="9" t="s">
        <v>59970</v>
      </c>
      <c r="AJ16535" s="9" t="s">
        <v>58143</v>
      </c>
      <c r="AK16535" s="9" t="s">
        <v>59970</v>
      </c>
      <c r="AL16535" s="9" t="s">
        <v>58129</v>
      </c>
      <c r="AM16535" s="9" t="s">
        <v>59956</v>
      </c>
      <c r="AN16535" s="9" t="s">
        <v>58129</v>
      </c>
      <c r="AO16535" s="9" t="s">
        <v>59956</v>
      </c>
      <c r="AP16535" s="9" t="s">
        <v>75588</v>
      </c>
      <c r="AQ16535" s="9" t="s">
        <v>87708</v>
      </c>
      <c r="AR16535" s="9" t="s">
        <v>100090</v>
      </c>
      <c r="AS16535" s="9" t="s">
        <v>112594</v>
      </c>
      <c r="AT16535" s="9" t="s">
        <v>125199</v>
      </c>
      <c r="AU16535" s="9" t="s">
        <v>137262</v>
      </c>
      <c r="AV16535" s="9" t="s">
        <v>146655</v>
      </c>
    </row>
    <row r="16536" spans="1:48" x14ac:dyDescent="0.3">
      <c r="A16536" s="7">
        <v>45083</v>
      </c>
      <c r="B16536" s="8" t="s">
        <v>16582</v>
      </c>
      <c r="C16536" s="9" t="s">
        <v>32176</v>
      </c>
      <c r="D16536" s="9" t="s">
        <v>33741</v>
      </c>
      <c r="E16536" s="9" t="s">
        <v>33791</v>
      </c>
      <c r="F16536" s="9">
        <v>42.869228100000001</v>
      </c>
      <c r="G16536" s="9">
        <v>-2.6895676000000002</v>
      </c>
      <c r="H16536" s="9">
        <v>4.3</v>
      </c>
      <c r="I16536" s="9">
        <v>36</v>
      </c>
      <c r="J16536" s="9" t="b">
        <v>0</v>
      </c>
      <c r="K16536" s="9" t="b">
        <v>0</v>
      </c>
      <c r="L16536" s="9" t="s">
        <v>44969</v>
      </c>
      <c r="M16536" s="9" t="s">
        <v>57522</v>
      </c>
      <c r="N16536" s="9" t="b">
        <v>0</v>
      </c>
      <c r="O16536" s="9" t="b">
        <v>1</v>
      </c>
      <c r="P16536" s="9" t="b">
        <v>0</v>
      </c>
      <c r="Q16536" s="9" t="b">
        <v>1</v>
      </c>
      <c r="R16536" s="9" t="b">
        <v>1</v>
      </c>
      <c r="S16536" s="9" t="b">
        <v>0</v>
      </c>
      <c r="T16536" s="9" t="b">
        <v>0</v>
      </c>
      <c r="U16536" s="9" t="b">
        <v>0</v>
      </c>
      <c r="V16536" s="9" t="b">
        <v>0</v>
      </c>
      <c r="W16536" s="9" t="b">
        <v>0</v>
      </c>
      <c r="X16536" s="9" t="b">
        <v>0</v>
      </c>
      <c r="Y16536" s="9" t="b">
        <v>0</v>
      </c>
      <c r="Z16536" s="9" t="b">
        <v>0</v>
      </c>
      <c r="AA16536" s="9" t="b">
        <v>1</v>
      </c>
      <c r="AB16536" s="9" t="s">
        <v>58137</v>
      </c>
      <c r="AC16536" s="9" t="s">
        <v>59964</v>
      </c>
      <c r="AD16536" s="9" t="s">
        <v>58137</v>
      </c>
      <c r="AE16536" s="9" t="s">
        <v>59964</v>
      </c>
      <c r="AF16536" s="9" t="s">
        <v>58137</v>
      </c>
      <c r="AG16536" s="9" t="s">
        <v>59964</v>
      </c>
      <c r="AH16536" s="9" t="s">
        <v>58137</v>
      </c>
      <c r="AI16536" s="9" t="s">
        <v>59964</v>
      </c>
      <c r="AJ16536" s="9" t="s">
        <v>58137</v>
      </c>
      <c r="AK16536" s="9" t="s">
        <v>59964</v>
      </c>
      <c r="AL16536" s="9" t="s">
        <v>58137</v>
      </c>
      <c r="AM16536" s="9" t="s">
        <v>59964</v>
      </c>
      <c r="AN16536" s="9" t="s">
        <v>58137</v>
      </c>
      <c r="AO16536" s="9" t="s">
        <v>59964</v>
      </c>
      <c r="AP16536" s="9" t="s">
        <v>75589</v>
      </c>
      <c r="AQ16536" s="9" t="s">
        <v>87709</v>
      </c>
      <c r="AR16536" s="9" t="s">
        <v>100091</v>
      </c>
      <c r="AS16536" s="9" t="s">
        <v>112595</v>
      </c>
      <c r="AT16536" s="9" t="s">
        <v>125200</v>
      </c>
      <c r="AU16536" s="9" t="s">
        <v>137263</v>
      </c>
      <c r="AV16536" s="9" t="s">
        <v>146656</v>
      </c>
    </row>
    <row r="16537" spans="1:48" x14ac:dyDescent="0.3">
      <c r="A16537" s="7">
        <v>45084</v>
      </c>
      <c r="B16537" s="8" t="s">
        <v>16583</v>
      </c>
      <c r="C16537" s="9" t="s">
        <v>32177</v>
      </c>
      <c r="D16537" s="9" t="s">
        <v>33741</v>
      </c>
      <c r="E16537" s="9" t="s">
        <v>33791</v>
      </c>
      <c r="F16537" s="9">
        <v>42.842584199999997</v>
      </c>
      <c r="G16537" s="9">
        <v>-2.6680750999999998</v>
      </c>
      <c r="H16537" s="9">
        <v>4.4000000000000004</v>
      </c>
      <c r="I16537" s="9">
        <v>1429</v>
      </c>
      <c r="J16537" s="9" t="b">
        <v>0</v>
      </c>
      <c r="K16537" s="9" t="b">
        <v>0</v>
      </c>
      <c r="L16537" s="9" t="s">
        <v>44970</v>
      </c>
      <c r="M16537" s="9" t="s">
        <v>57523</v>
      </c>
      <c r="N16537" s="9" t="b">
        <v>1</v>
      </c>
      <c r="O16537" s="9" t="b">
        <v>0</v>
      </c>
      <c r="P16537" s="9" t="b">
        <v>0</v>
      </c>
      <c r="Q16537" s="9" t="b">
        <v>0</v>
      </c>
      <c r="R16537" s="9" t="b">
        <v>0</v>
      </c>
      <c r="S16537" s="9" t="b">
        <v>0</v>
      </c>
      <c r="T16537" s="9" t="b">
        <v>0</v>
      </c>
      <c r="U16537" s="9" t="b">
        <v>0</v>
      </c>
      <c r="V16537" s="9" t="b">
        <v>0</v>
      </c>
      <c r="W16537" s="9" t="b">
        <v>0</v>
      </c>
      <c r="X16537" s="9" t="b">
        <v>0</v>
      </c>
      <c r="Y16537" s="9" t="b">
        <v>0</v>
      </c>
      <c r="Z16537" s="9" t="b">
        <v>0</v>
      </c>
      <c r="AA16537" s="9" t="b">
        <v>0</v>
      </c>
      <c r="AB16537" s="9" t="s">
        <v>58085</v>
      </c>
      <c r="AC16537" s="9" t="s">
        <v>59912</v>
      </c>
      <c r="AD16537" s="9" t="s">
        <v>58085</v>
      </c>
      <c r="AE16537" s="9" t="s">
        <v>59912</v>
      </c>
      <c r="AF16537" s="9" t="s">
        <v>58085</v>
      </c>
      <c r="AG16537" s="9" t="s">
        <v>59912</v>
      </c>
      <c r="AH16537" s="9" t="s">
        <v>58085</v>
      </c>
      <c r="AI16537" s="9" t="s">
        <v>59912</v>
      </c>
      <c r="AJ16537" s="9" t="s">
        <v>58085</v>
      </c>
      <c r="AK16537" s="9" t="s">
        <v>59912</v>
      </c>
      <c r="AL16537" s="9" t="s">
        <v>58100</v>
      </c>
      <c r="AM16537" s="9" t="s">
        <v>59927</v>
      </c>
      <c r="AN16537" s="9" t="s">
        <v>58136</v>
      </c>
      <c r="AO16537" s="9" t="s">
        <v>59963</v>
      </c>
      <c r="AP16537" s="9" t="s">
        <v>75590</v>
      </c>
      <c r="AQ16537" s="9" t="s">
        <v>87710</v>
      </c>
      <c r="AR16537" s="9" t="s">
        <v>100092</v>
      </c>
      <c r="AS16537" s="9" t="s">
        <v>112596</v>
      </c>
      <c r="AT16537" s="9" t="s">
        <v>125201</v>
      </c>
      <c r="AU16537" s="9" t="s">
        <v>137264</v>
      </c>
      <c r="AV16537" s="9" t="s">
        <v>146657</v>
      </c>
    </row>
    <row r="16538" spans="1:48" x14ac:dyDescent="0.3">
      <c r="A16538" s="7">
        <v>45085</v>
      </c>
      <c r="B16538" s="8" t="s">
        <v>16584</v>
      </c>
      <c r="C16538" s="9" t="s">
        <v>32178</v>
      </c>
      <c r="D16538" s="9" t="s">
        <v>33741</v>
      </c>
      <c r="E16538" s="9" t="s">
        <v>33792</v>
      </c>
      <c r="F16538" s="9">
        <v>42.829349000000001</v>
      </c>
      <c r="G16538" s="9">
        <v>-2.7483032999999999</v>
      </c>
      <c r="H16538" s="9">
        <v>4.0999999999999996</v>
      </c>
      <c r="I16538" s="9">
        <v>2196</v>
      </c>
      <c r="J16538" s="9" t="b">
        <v>0</v>
      </c>
      <c r="K16538" s="9" t="b">
        <v>0</v>
      </c>
      <c r="L16538" s="9" t="s">
        <v>44971</v>
      </c>
      <c r="M16538" s="9" t="s">
        <v>57524</v>
      </c>
      <c r="N16538" s="9" t="b">
        <v>0</v>
      </c>
      <c r="O16538" s="9" t="b">
        <v>1</v>
      </c>
      <c r="P16538" s="9" t="b">
        <v>1</v>
      </c>
      <c r="Q16538" s="9" t="b">
        <v>1</v>
      </c>
      <c r="R16538" s="9" t="b">
        <v>1</v>
      </c>
      <c r="S16538" s="9" t="b">
        <v>1</v>
      </c>
      <c r="T16538" s="9" t="b">
        <v>1</v>
      </c>
      <c r="U16538" s="9" t="b">
        <v>1</v>
      </c>
      <c r="V16538" s="9" t="b">
        <v>1</v>
      </c>
      <c r="W16538" s="9" t="b">
        <v>0</v>
      </c>
      <c r="X16538" s="9" t="b">
        <v>0</v>
      </c>
      <c r="Y16538" s="9" t="b">
        <v>1</v>
      </c>
      <c r="Z16538" s="9" t="b">
        <v>1</v>
      </c>
      <c r="AA16538" s="9" t="b">
        <v>1</v>
      </c>
      <c r="AB16538" s="9" t="s">
        <v>58147</v>
      </c>
      <c r="AC16538" s="9" t="s">
        <v>59974</v>
      </c>
      <c r="AD16538" s="9" t="s">
        <v>58147</v>
      </c>
      <c r="AE16538" s="9" t="s">
        <v>59974</v>
      </c>
      <c r="AF16538" s="9" t="s">
        <v>58147</v>
      </c>
      <c r="AG16538" s="9" t="s">
        <v>59974</v>
      </c>
      <c r="AH16538" s="9" t="s">
        <v>58147</v>
      </c>
      <c r="AI16538" s="9" t="s">
        <v>59974</v>
      </c>
      <c r="AJ16538" s="9" t="s">
        <v>58147</v>
      </c>
      <c r="AK16538" s="9" t="s">
        <v>59974</v>
      </c>
      <c r="AL16538" s="9" t="s">
        <v>58183</v>
      </c>
      <c r="AM16538" s="9" t="s">
        <v>60009</v>
      </c>
      <c r="AN16538" s="9" t="s">
        <v>58183</v>
      </c>
      <c r="AO16538" s="9" t="s">
        <v>60009</v>
      </c>
      <c r="AP16538" s="9" t="s">
        <v>75591</v>
      </c>
      <c r="AQ16538" s="9" t="s">
        <v>87711</v>
      </c>
      <c r="AR16538" s="9" t="s">
        <v>100093</v>
      </c>
      <c r="AS16538" s="9" t="s">
        <v>112597</v>
      </c>
      <c r="AT16538" s="9" t="s">
        <v>125202</v>
      </c>
      <c r="AU16538" s="9" t="s">
        <v>137265</v>
      </c>
      <c r="AV16538" s="9" t="s">
        <v>146658</v>
      </c>
    </row>
    <row r="16539" spans="1:48" x14ac:dyDescent="0.3">
      <c r="A16539" s="7">
        <v>45086</v>
      </c>
      <c r="B16539" s="8" t="s">
        <v>16585</v>
      </c>
      <c r="C16539" s="9" t="s">
        <v>32179</v>
      </c>
      <c r="D16539" s="9" t="s">
        <v>33741</v>
      </c>
      <c r="E16539" s="9" t="s">
        <v>33791</v>
      </c>
      <c r="F16539" s="9">
        <v>42.8581802</v>
      </c>
      <c r="G16539" s="9">
        <v>-2.6955586999999999</v>
      </c>
      <c r="H16539" s="9">
        <v>4</v>
      </c>
      <c r="I16539" s="9">
        <v>35</v>
      </c>
      <c r="J16539" s="9" t="b">
        <v>0</v>
      </c>
      <c r="K16539" s="9" t="b">
        <v>0</v>
      </c>
      <c r="L16539" s="9" t="s">
        <v>44972</v>
      </c>
      <c r="M16539" s="9" t="s">
        <v>57525</v>
      </c>
      <c r="N16539" s="9" t="b">
        <v>0</v>
      </c>
      <c r="O16539" s="9" t="b">
        <v>0</v>
      </c>
      <c r="P16539" s="9" t="b">
        <v>0</v>
      </c>
      <c r="Q16539" s="9" t="b">
        <v>1</v>
      </c>
      <c r="R16539" s="9" t="b">
        <v>1</v>
      </c>
      <c r="S16539" s="9" t="b">
        <v>0</v>
      </c>
      <c r="T16539" s="9" t="b">
        <v>0</v>
      </c>
      <c r="U16539" s="9" t="b">
        <v>0</v>
      </c>
      <c r="V16539" s="9" t="b">
        <v>0</v>
      </c>
      <c r="W16539" s="9" t="b">
        <v>0</v>
      </c>
      <c r="X16539" s="9" t="b">
        <v>0</v>
      </c>
      <c r="Y16539" s="9" t="b">
        <v>0</v>
      </c>
      <c r="Z16539" s="9" t="b">
        <v>0</v>
      </c>
      <c r="AA16539" s="9" t="b">
        <v>1</v>
      </c>
      <c r="AB16539" s="9" t="s">
        <v>58231</v>
      </c>
      <c r="AC16539" s="9" t="s">
        <v>60057</v>
      </c>
      <c r="AD16539" s="9" t="s">
        <v>58231</v>
      </c>
      <c r="AE16539" s="9" t="s">
        <v>60057</v>
      </c>
      <c r="AF16539" s="9" t="s">
        <v>58231</v>
      </c>
      <c r="AG16539" s="9" t="s">
        <v>60057</v>
      </c>
      <c r="AH16539" s="9" t="s">
        <v>58231</v>
      </c>
      <c r="AI16539" s="9" t="s">
        <v>60057</v>
      </c>
      <c r="AJ16539" s="9" t="s">
        <v>58092</v>
      </c>
      <c r="AK16539" s="9" t="s">
        <v>59919</v>
      </c>
      <c r="AL16539" s="9" t="s">
        <v>58226</v>
      </c>
      <c r="AM16539" s="9" t="s">
        <v>60052</v>
      </c>
      <c r="AN16539" s="9" t="s">
        <v>58092</v>
      </c>
      <c r="AO16539" s="9" t="s">
        <v>59919</v>
      </c>
      <c r="AP16539" s="9" t="s">
        <v>75592</v>
      </c>
      <c r="AQ16539" s="9" t="s">
        <v>87712</v>
      </c>
      <c r="AR16539" s="9" t="s">
        <v>100094</v>
      </c>
      <c r="AS16539" s="9" t="s">
        <v>112598</v>
      </c>
      <c r="AT16539" s="9" t="s">
        <v>125203</v>
      </c>
      <c r="AU16539" s="9" t="s">
        <v>137266</v>
      </c>
      <c r="AV16539" s="9" t="s">
        <v>146659</v>
      </c>
    </row>
    <row r="16540" spans="1:48" x14ac:dyDescent="0.3">
      <c r="A16540" s="7">
        <v>45087</v>
      </c>
      <c r="B16540" s="8" t="s">
        <v>16586</v>
      </c>
      <c r="C16540" s="9" t="s">
        <v>32180</v>
      </c>
      <c r="D16540" s="9" t="s">
        <v>33741</v>
      </c>
      <c r="E16540" s="9" t="s">
        <v>33792</v>
      </c>
      <c r="F16540" s="9">
        <v>42.8648521</v>
      </c>
      <c r="G16540" s="9">
        <v>-2.7006617999999998</v>
      </c>
      <c r="H16540" s="9">
        <v>4.5</v>
      </c>
      <c r="I16540" s="9">
        <v>1686</v>
      </c>
      <c r="J16540" s="9" t="b">
        <v>0</v>
      </c>
      <c r="K16540" s="9" t="b">
        <v>0</v>
      </c>
      <c r="L16540" s="9" t="s">
        <v>44472</v>
      </c>
      <c r="M16540" s="9" t="s">
        <v>57526</v>
      </c>
      <c r="N16540" s="9" t="b">
        <v>0</v>
      </c>
      <c r="O16540" s="9" t="b">
        <v>1</v>
      </c>
      <c r="P16540" s="9" t="b">
        <v>1</v>
      </c>
      <c r="Q16540" s="9" t="b">
        <v>1</v>
      </c>
      <c r="R16540" s="9" t="b">
        <v>1</v>
      </c>
      <c r="S16540" s="9" t="b">
        <v>1</v>
      </c>
      <c r="T16540" s="9" t="b">
        <v>1</v>
      </c>
      <c r="U16540" s="9" t="b">
        <v>1</v>
      </c>
      <c r="V16540" s="9" t="b">
        <v>1</v>
      </c>
      <c r="W16540" s="9" t="b">
        <v>0</v>
      </c>
      <c r="X16540" s="9" t="b">
        <v>0</v>
      </c>
      <c r="Y16540" s="9" t="b">
        <v>0</v>
      </c>
      <c r="Z16540" s="9" t="b">
        <v>0</v>
      </c>
      <c r="AA16540" s="9" t="b">
        <v>1</v>
      </c>
      <c r="AB16540" s="9" t="s">
        <v>58121</v>
      </c>
      <c r="AC16540" s="9" t="s">
        <v>59948</v>
      </c>
      <c r="AD16540" s="9" t="s">
        <v>58121</v>
      </c>
      <c r="AE16540" s="9" t="s">
        <v>59948</v>
      </c>
      <c r="AF16540" s="9" t="s">
        <v>58121</v>
      </c>
      <c r="AG16540" s="9" t="s">
        <v>59948</v>
      </c>
      <c r="AH16540" s="9" t="s">
        <v>58121</v>
      </c>
      <c r="AI16540" s="9" t="s">
        <v>59948</v>
      </c>
      <c r="AJ16540" s="9" t="s">
        <v>58121</v>
      </c>
      <c r="AK16540" s="9" t="s">
        <v>59948</v>
      </c>
      <c r="AL16540" s="9" t="s">
        <v>58183</v>
      </c>
      <c r="AM16540" s="9" t="s">
        <v>60009</v>
      </c>
      <c r="AN16540" s="9" t="s">
        <v>18972</v>
      </c>
      <c r="AO16540" s="9" t="s">
        <v>33796</v>
      </c>
      <c r="AP16540" s="9" t="s">
        <v>75593</v>
      </c>
      <c r="AQ16540" s="9" t="s">
        <v>87713</v>
      </c>
      <c r="AR16540" s="9" t="s">
        <v>100095</v>
      </c>
      <c r="AS16540" s="9" t="s">
        <v>112599</v>
      </c>
      <c r="AT16540" s="9" t="s">
        <v>125204</v>
      </c>
      <c r="AU16540" s="9" t="s">
        <v>137267</v>
      </c>
      <c r="AV16540" s="9" t="s">
        <v>33791</v>
      </c>
    </row>
    <row r="16541" spans="1:48" x14ac:dyDescent="0.3">
      <c r="A16541" s="7">
        <v>45088</v>
      </c>
      <c r="B16541" s="8" t="s">
        <v>16587</v>
      </c>
      <c r="C16541" s="9" t="s">
        <v>32181</v>
      </c>
      <c r="D16541" s="9" t="s">
        <v>33741</v>
      </c>
      <c r="E16541" s="9" t="s">
        <v>33792</v>
      </c>
      <c r="F16541" s="9">
        <v>42.8690043</v>
      </c>
      <c r="G16541" s="9">
        <v>-2.6918679000000001</v>
      </c>
      <c r="H16541" s="9">
        <v>4.7</v>
      </c>
      <c r="I16541" s="9">
        <v>297</v>
      </c>
      <c r="J16541" s="9" t="b">
        <v>0</v>
      </c>
      <c r="K16541" s="9" t="b">
        <v>0</v>
      </c>
      <c r="L16541" s="9" t="s">
        <v>44973</v>
      </c>
      <c r="M16541" s="9" t="s">
        <v>57527</v>
      </c>
      <c r="N16541" s="9" t="b">
        <v>0</v>
      </c>
      <c r="O16541" s="9" t="b">
        <v>1</v>
      </c>
      <c r="P16541" s="9" t="b">
        <v>1</v>
      </c>
      <c r="Q16541" s="9" t="b">
        <v>1</v>
      </c>
      <c r="R16541" s="9" t="b">
        <v>1</v>
      </c>
      <c r="S16541" s="9" t="b">
        <v>1</v>
      </c>
      <c r="T16541" s="9" t="b">
        <v>0</v>
      </c>
      <c r="U16541" s="9" t="b">
        <v>0</v>
      </c>
      <c r="V16541" s="9" t="b">
        <v>0</v>
      </c>
      <c r="W16541" s="9" t="b">
        <v>0</v>
      </c>
      <c r="X16541" s="9" t="b">
        <v>0</v>
      </c>
      <c r="Y16541" s="9" t="b">
        <v>1</v>
      </c>
      <c r="Z16541" s="9" t="b">
        <v>1</v>
      </c>
      <c r="AA16541" s="9" t="b">
        <v>1</v>
      </c>
      <c r="AB16541" s="9" t="s">
        <v>18972</v>
      </c>
      <c r="AC16541" s="9" t="s">
        <v>33796</v>
      </c>
      <c r="AD16541" s="9" t="s">
        <v>58129</v>
      </c>
      <c r="AE16541" s="9" t="s">
        <v>59956</v>
      </c>
      <c r="AF16541" s="9" t="s">
        <v>58129</v>
      </c>
      <c r="AG16541" s="9" t="s">
        <v>59956</v>
      </c>
      <c r="AH16541" s="9" t="s">
        <v>58129</v>
      </c>
      <c r="AI16541" s="9" t="s">
        <v>59956</v>
      </c>
      <c r="AJ16541" s="9" t="s">
        <v>58129</v>
      </c>
      <c r="AK16541" s="9" t="s">
        <v>59956</v>
      </c>
      <c r="AL16541" s="9" t="s">
        <v>58091</v>
      </c>
      <c r="AM16541" s="9" t="s">
        <v>59918</v>
      </c>
      <c r="AN16541" s="9" t="s">
        <v>58289</v>
      </c>
      <c r="AO16541" s="9" t="s">
        <v>60114</v>
      </c>
      <c r="AP16541" s="9" t="s">
        <v>33791</v>
      </c>
      <c r="AQ16541" s="9" t="s">
        <v>87714</v>
      </c>
      <c r="AR16541" s="9" t="s">
        <v>100096</v>
      </c>
      <c r="AS16541" s="9" t="s">
        <v>112600</v>
      </c>
      <c r="AT16541" s="9" t="s">
        <v>125205</v>
      </c>
      <c r="AU16541" s="9" t="s">
        <v>137268</v>
      </c>
      <c r="AV16541" s="9" t="s">
        <v>146660</v>
      </c>
    </row>
    <row r="16542" spans="1:48" x14ac:dyDescent="0.3">
      <c r="A16542" s="7">
        <v>45089</v>
      </c>
      <c r="B16542" s="8" t="s">
        <v>16588</v>
      </c>
      <c r="C16542" s="9" t="s">
        <v>32182</v>
      </c>
      <c r="D16542" s="9" t="s">
        <v>33741</v>
      </c>
      <c r="E16542" s="9" t="s">
        <v>33792</v>
      </c>
      <c r="F16542" s="9">
        <v>42.847554899999999</v>
      </c>
      <c r="G16542" s="9">
        <v>-2.6822596000000001</v>
      </c>
      <c r="H16542" s="9">
        <v>3.8</v>
      </c>
      <c r="I16542" s="9">
        <v>105</v>
      </c>
      <c r="J16542" s="9" t="b">
        <v>0</v>
      </c>
      <c r="K16542" s="9" t="b">
        <v>0</v>
      </c>
      <c r="L16542" s="9" t="s">
        <v>44974</v>
      </c>
      <c r="M16542" s="9" t="s">
        <v>57528</v>
      </c>
      <c r="N16542" s="9" t="b">
        <v>0</v>
      </c>
      <c r="O16542" s="9" t="b">
        <v>0</v>
      </c>
      <c r="P16542" s="9" t="b">
        <v>0</v>
      </c>
      <c r="Q16542" s="9" t="b">
        <v>0</v>
      </c>
      <c r="R16542" s="9" t="b">
        <v>0</v>
      </c>
      <c r="S16542" s="9" t="b">
        <v>0</v>
      </c>
      <c r="T16542" s="9" t="b">
        <v>0</v>
      </c>
      <c r="U16542" s="9" t="b">
        <v>0</v>
      </c>
      <c r="V16542" s="9" t="b">
        <v>0</v>
      </c>
      <c r="W16542" s="9" t="b">
        <v>0</v>
      </c>
      <c r="X16542" s="9" t="b">
        <v>0</v>
      </c>
      <c r="Y16542" s="9" t="b">
        <v>0</v>
      </c>
      <c r="Z16542" s="9" t="b">
        <v>0</v>
      </c>
      <c r="AA16542" s="9" t="b">
        <v>0</v>
      </c>
      <c r="AB16542" s="9" t="s">
        <v>58444</v>
      </c>
      <c r="AC16542" s="9" t="s">
        <v>60231</v>
      </c>
      <c r="AD16542" s="9" t="s">
        <v>58444</v>
      </c>
      <c r="AE16542" s="9" t="s">
        <v>60231</v>
      </c>
      <c r="AF16542" s="9" t="s">
        <v>58444</v>
      </c>
      <c r="AG16542" s="9" t="s">
        <v>60231</v>
      </c>
      <c r="AH16542" s="9" t="s">
        <v>58403</v>
      </c>
      <c r="AI16542" s="9" t="s">
        <v>60194</v>
      </c>
      <c r="AJ16542" s="9" t="s">
        <v>58403</v>
      </c>
      <c r="AK16542" s="9" t="s">
        <v>60194</v>
      </c>
      <c r="AL16542" s="9" t="s">
        <v>58403</v>
      </c>
      <c r="AM16542" s="9" t="s">
        <v>60194</v>
      </c>
      <c r="AN16542" s="9" t="s">
        <v>58444</v>
      </c>
      <c r="AO16542" s="9" t="s">
        <v>60231</v>
      </c>
      <c r="AP16542" s="9" t="s">
        <v>75594</v>
      </c>
      <c r="AQ16542" s="9" t="s">
        <v>87715</v>
      </c>
      <c r="AR16542" s="9" t="s">
        <v>100097</v>
      </c>
      <c r="AS16542" s="9" t="s">
        <v>112601</v>
      </c>
      <c r="AT16542" s="9" t="s">
        <v>125206</v>
      </c>
      <c r="AU16542" s="9" t="s">
        <v>137269</v>
      </c>
      <c r="AV16542" s="9" t="s">
        <v>146661</v>
      </c>
    </row>
    <row r="16543" spans="1:48" x14ac:dyDescent="0.3">
      <c r="A16543" s="7">
        <v>45090</v>
      </c>
      <c r="B16543" s="8" t="s">
        <v>16589</v>
      </c>
      <c r="C16543" s="9" t="s">
        <v>32183</v>
      </c>
      <c r="D16543" s="9" t="s">
        <v>33741</v>
      </c>
      <c r="E16543" s="9" t="s">
        <v>33792</v>
      </c>
      <c r="F16543" s="9">
        <v>42.852945599999998</v>
      </c>
      <c r="G16543" s="9">
        <v>-2.6968597000000001</v>
      </c>
      <c r="H16543" s="9">
        <v>3.8</v>
      </c>
      <c r="I16543" s="9">
        <v>225</v>
      </c>
      <c r="J16543" s="9" t="b">
        <v>0</v>
      </c>
      <c r="K16543" s="9" t="b">
        <v>0</v>
      </c>
      <c r="L16543" s="9" t="s">
        <v>44975</v>
      </c>
      <c r="M16543" s="9" t="s">
        <v>57529</v>
      </c>
      <c r="N16543" s="9" t="b">
        <v>0</v>
      </c>
      <c r="O16543" s="9" t="b">
        <v>0</v>
      </c>
      <c r="P16543" s="9" t="b">
        <v>0</v>
      </c>
      <c r="Q16543" s="9" t="b">
        <v>0</v>
      </c>
      <c r="R16543" s="9" t="b">
        <v>0</v>
      </c>
      <c r="S16543" s="9" t="b">
        <v>0</v>
      </c>
      <c r="T16543" s="9" t="b">
        <v>0</v>
      </c>
      <c r="U16543" s="9" t="b">
        <v>0</v>
      </c>
      <c r="V16543" s="9" t="b">
        <v>0</v>
      </c>
      <c r="W16543" s="9" t="b">
        <v>0</v>
      </c>
      <c r="X16543" s="9" t="b">
        <v>0</v>
      </c>
      <c r="Y16543" s="9" t="b">
        <v>0</v>
      </c>
      <c r="Z16543" s="9" t="b">
        <v>0</v>
      </c>
      <c r="AA16543" s="9" t="b">
        <v>0</v>
      </c>
      <c r="AB16543" s="9" t="s">
        <v>58201</v>
      </c>
      <c r="AC16543" s="9" t="s">
        <v>60027</v>
      </c>
      <c r="AD16543" s="9" t="s">
        <v>58086</v>
      </c>
      <c r="AE16543" s="9" t="s">
        <v>59913</v>
      </c>
      <c r="AF16543" s="9" t="s">
        <v>58086</v>
      </c>
      <c r="AG16543" s="9" t="s">
        <v>59913</v>
      </c>
      <c r="AH16543" s="9" t="s">
        <v>58086</v>
      </c>
      <c r="AI16543" s="9" t="s">
        <v>59913</v>
      </c>
      <c r="AJ16543" s="9" t="s">
        <v>58439</v>
      </c>
      <c r="AK16543" s="9" t="s">
        <v>60226</v>
      </c>
      <c r="AL16543" s="9" t="s">
        <v>58473</v>
      </c>
      <c r="AM16543" s="9" t="s">
        <v>60258</v>
      </c>
      <c r="AN16543" s="9" t="s">
        <v>58254</v>
      </c>
      <c r="AO16543" s="9" t="s">
        <v>60079</v>
      </c>
      <c r="AP16543" s="9" t="s">
        <v>75595</v>
      </c>
      <c r="AQ16543" s="9" t="s">
        <v>87716</v>
      </c>
      <c r="AR16543" s="9" t="s">
        <v>100098</v>
      </c>
      <c r="AS16543" s="9" t="s">
        <v>112602</v>
      </c>
      <c r="AT16543" s="9" t="s">
        <v>125207</v>
      </c>
      <c r="AU16543" s="9" t="s">
        <v>137270</v>
      </c>
      <c r="AV16543" s="9" t="s">
        <v>146662</v>
      </c>
    </row>
    <row r="16544" spans="1:48" x14ac:dyDescent="0.3">
      <c r="A16544" s="7">
        <v>45091</v>
      </c>
      <c r="B16544" s="8" t="s">
        <v>16590</v>
      </c>
      <c r="C16544" s="9" t="s">
        <v>32184</v>
      </c>
      <c r="D16544" s="9" t="s">
        <v>33741</v>
      </c>
      <c r="E16544" s="9" t="s">
        <v>33791</v>
      </c>
      <c r="F16544" s="9">
        <v>42.845478700000001</v>
      </c>
      <c r="G16544" s="9">
        <v>-2.6656127999999999</v>
      </c>
      <c r="H16544" s="9">
        <v>1</v>
      </c>
      <c r="I16544" s="9">
        <v>1</v>
      </c>
      <c r="J16544" s="9" t="b">
        <v>0</v>
      </c>
      <c r="K16544" s="9" t="b">
        <v>0</v>
      </c>
      <c r="L16544" s="9" t="s">
        <v>33796</v>
      </c>
      <c r="M16544" s="9"/>
      <c r="N16544" s="9" t="b">
        <v>0</v>
      </c>
      <c r="O16544" s="9" t="b">
        <v>0</v>
      </c>
      <c r="P16544" s="9" t="b">
        <v>0</v>
      </c>
      <c r="Q16544" s="9" t="b">
        <v>1</v>
      </c>
      <c r="R16544" s="9" t="b">
        <v>1</v>
      </c>
      <c r="S16544" s="9" t="b">
        <v>0</v>
      </c>
      <c r="T16544" s="9" t="b">
        <v>0</v>
      </c>
      <c r="U16544" s="9" t="b">
        <v>0</v>
      </c>
      <c r="V16544" s="9" t="b">
        <v>0</v>
      </c>
      <c r="W16544" s="9" t="b">
        <v>0</v>
      </c>
      <c r="X16544" s="9" t="b">
        <v>0</v>
      </c>
      <c r="Y16544" s="9" t="b">
        <v>0</v>
      </c>
      <c r="Z16544" s="9" t="b">
        <v>0</v>
      </c>
      <c r="AA16544" s="9" t="b">
        <v>0</v>
      </c>
      <c r="AB16544" s="9" t="s">
        <v>33791</v>
      </c>
      <c r="AC16544" s="9" t="s">
        <v>33796</v>
      </c>
      <c r="AD16544" s="9" t="s">
        <v>33791</v>
      </c>
      <c r="AE16544" s="9" t="s">
        <v>33796</v>
      </c>
      <c r="AF16544" s="9" t="s">
        <v>33791</v>
      </c>
      <c r="AG16544" s="9" t="s">
        <v>33796</v>
      </c>
      <c r="AH16544" s="9" t="s">
        <v>33791</v>
      </c>
      <c r="AI16544" s="9" t="s">
        <v>33796</v>
      </c>
      <c r="AJ16544" s="9" t="s">
        <v>33791</v>
      </c>
      <c r="AK16544" s="9" t="s">
        <v>33796</v>
      </c>
      <c r="AL16544" s="9" t="s">
        <v>33791</v>
      </c>
      <c r="AM16544" s="9" t="s">
        <v>33796</v>
      </c>
      <c r="AN16544" s="9" t="s">
        <v>33791</v>
      </c>
      <c r="AO16544" s="9" t="s">
        <v>33796</v>
      </c>
      <c r="AP16544" s="9" t="s">
        <v>33791</v>
      </c>
      <c r="AQ16544" s="9" t="s">
        <v>33791</v>
      </c>
      <c r="AR16544" s="9" t="s">
        <v>33791</v>
      </c>
      <c r="AS16544" s="9" t="s">
        <v>33791</v>
      </c>
      <c r="AT16544" s="9" t="s">
        <v>33791</v>
      </c>
      <c r="AU16544" s="9" t="s">
        <v>33791</v>
      </c>
      <c r="AV16544" s="9" t="s">
        <v>33791</v>
      </c>
    </row>
    <row r="16545" spans="1:48" x14ac:dyDescent="0.3">
      <c r="A16545" s="7">
        <v>45092</v>
      </c>
      <c r="B16545" s="8" t="s">
        <v>16591</v>
      </c>
      <c r="C16545" s="9" t="s">
        <v>32185</v>
      </c>
      <c r="D16545" s="9" t="s">
        <v>33741</v>
      </c>
      <c r="E16545" s="9" t="s">
        <v>33792</v>
      </c>
      <c r="F16545" s="9">
        <v>42.853472699999998</v>
      </c>
      <c r="G16545" s="9">
        <v>-2.6668929000000001</v>
      </c>
      <c r="H16545" s="9">
        <v>4.0999999999999996</v>
      </c>
      <c r="I16545" s="9">
        <v>428</v>
      </c>
      <c r="J16545" s="9" t="b">
        <v>0</v>
      </c>
      <c r="K16545" s="9" t="b">
        <v>0</v>
      </c>
      <c r="L16545" s="9" t="s">
        <v>33796</v>
      </c>
      <c r="M16545" s="9"/>
      <c r="N16545" s="9" t="b">
        <v>0</v>
      </c>
      <c r="O16545" s="9" t="b">
        <v>1</v>
      </c>
      <c r="P16545" s="9" t="b">
        <v>1</v>
      </c>
      <c r="Q16545" s="9" t="b">
        <v>1</v>
      </c>
      <c r="R16545" s="9" t="b">
        <v>1</v>
      </c>
      <c r="S16545" s="9" t="b">
        <v>1</v>
      </c>
      <c r="T16545" s="9" t="b">
        <v>1</v>
      </c>
      <c r="U16545" s="9" t="b">
        <v>0</v>
      </c>
      <c r="V16545" s="9" t="b">
        <v>0</v>
      </c>
      <c r="W16545" s="9" t="b">
        <v>0</v>
      </c>
      <c r="X16545" s="9" t="b">
        <v>0</v>
      </c>
      <c r="Y16545" s="9" t="b">
        <v>1</v>
      </c>
      <c r="Z16545" s="9" t="b">
        <v>1</v>
      </c>
      <c r="AA16545" s="9" t="b">
        <v>1</v>
      </c>
      <c r="AB16545" s="9" t="s">
        <v>33791</v>
      </c>
      <c r="AC16545" s="9" t="s">
        <v>33796</v>
      </c>
      <c r="AD16545" s="9" t="s">
        <v>33791</v>
      </c>
      <c r="AE16545" s="9" t="s">
        <v>33796</v>
      </c>
      <c r="AF16545" s="9" t="s">
        <v>33791</v>
      </c>
      <c r="AG16545" s="9" t="s">
        <v>33796</v>
      </c>
      <c r="AH16545" s="9" t="s">
        <v>33791</v>
      </c>
      <c r="AI16545" s="9" t="s">
        <v>33796</v>
      </c>
      <c r="AJ16545" s="9" t="s">
        <v>33791</v>
      </c>
      <c r="AK16545" s="9" t="s">
        <v>33796</v>
      </c>
      <c r="AL16545" s="9" t="s">
        <v>33791</v>
      </c>
      <c r="AM16545" s="9" t="s">
        <v>33796</v>
      </c>
      <c r="AN16545" s="9" t="s">
        <v>33791</v>
      </c>
      <c r="AO16545" s="9" t="s">
        <v>33796</v>
      </c>
      <c r="AP16545" s="9" t="s">
        <v>33791</v>
      </c>
      <c r="AQ16545" s="9" t="s">
        <v>33791</v>
      </c>
      <c r="AR16545" s="9" t="s">
        <v>33791</v>
      </c>
      <c r="AS16545" s="9" t="s">
        <v>33791</v>
      </c>
      <c r="AT16545" s="9" t="s">
        <v>33791</v>
      </c>
      <c r="AU16545" s="9" t="s">
        <v>33791</v>
      </c>
      <c r="AV16545" s="9" t="s">
        <v>33791</v>
      </c>
    </row>
    <row r="16546" spans="1:48" x14ac:dyDescent="0.3">
      <c r="A16546" s="7">
        <v>45093</v>
      </c>
      <c r="B16546" s="8" t="s">
        <v>16592</v>
      </c>
      <c r="C16546" s="9" t="s">
        <v>32186</v>
      </c>
      <c r="D16546" s="9" t="s">
        <v>33741</v>
      </c>
      <c r="E16546" s="9" t="s">
        <v>33792</v>
      </c>
      <c r="F16546" s="9">
        <v>42.845539100000003</v>
      </c>
      <c r="G16546" s="9">
        <v>-2.6664734000000001</v>
      </c>
      <c r="H16546" s="9">
        <v>3.6</v>
      </c>
      <c r="I16546" s="9">
        <v>832</v>
      </c>
      <c r="J16546" s="9" t="b">
        <v>0</v>
      </c>
      <c r="K16546" s="9" t="b">
        <v>0</v>
      </c>
      <c r="L16546" s="9" t="s">
        <v>44976</v>
      </c>
      <c r="M16546" s="9" t="s">
        <v>57530</v>
      </c>
      <c r="N16546" s="9" t="b">
        <v>0</v>
      </c>
      <c r="O16546" s="9" t="b">
        <v>1</v>
      </c>
      <c r="P16546" s="9" t="b">
        <v>1</v>
      </c>
      <c r="Q16546" s="9" t="b">
        <v>1</v>
      </c>
      <c r="R16546" s="9" t="b">
        <v>1</v>
      </c>
      <c r="S16546" s="9" t="b">
        <v>1</v>
      </c>
      <c r="T16546" s="9" t="b">
        <v>1</v>
      </c>
      <c r="U16546" s="9" t="b">
        <v>1</v>
      </c>
      <c r="V16546" s="9" t="b">
        <v>1</v>
      </c>
      <c r="W16546" s="9" t="b">
        <v>0</v>
      </c>
      <c r="X16546" s="9" t="b">
        <v>0</v>
      </c>
      <c r="Y16546" s="9" t="b">
        <v>0</v>
      </c>
      <c r="Z16546" s="9" t="b">
        <v>0</v>
      </c>
      <c r="AA16546" s="9" t="b">
        <v>1</v>
      </c>
      <c r="AB16546" s="9" t="s">
        <v>18972</v>
      </c>
      <c r="AC16546" s="9" t="s">
        <v>33796</v>
      </c>
      <c r="AD16546" s="9" t="s">
        <v>58263</v>
      </c>
      <c r="AE16546" s="9" t="s">
        <v>60088</v>
      </c>
      <c r="AF16546" s="9" t="s">
        <v>58263</v>
      </c>
      <c r="AG16546" s="9" t="s">
        <v>60088</v>
      </c>
      <c r="AH16546" s="9" t="s">
        <v>58263</v>
      </c>
      <c r="AI16546" s="9" t="s">
        <v>60088</v>
      </c>
      <c r="AJ16546" s="9" t="s">
        <v>58192</v>
      </c>
      <c r="AK16546" s="9" t="s">
        <v>60018</v>
      </c>
      <c r="AL16546" s="9" t="s">
        <v>58570</v>
      </c>
      <c r="AM16546" s="9" t="s">
        <v>60351</v>
      </c>
      <c r="AN16546" s="9" t="s">
        <v>59117</v>
      </c>
      <c r="AO16546" s="9" t="s">
        <v>60872</v>
      </c>
      <c r="AP16546" s="9" t="s">
        <v>33791</v>
      </c>
      <c r="AQ16546" s="9" t="s">
        <v>87717</v>
      </c>
      <c r="AR16546" s="9" t="s">
        <v>100099</v>
      </c>
      <c r="AS16546" s="9" t="s">
        <v>112603</v>
      </c>
      <c r="AT16546" s="9" t="s">
        <v>125208</v>
      </c>
      <c r="AU16546" s="9" t="s">
        <v>137271</v>
      </c>
      <c r="AV16546" s="9" t="s">
        <v>146663</v>
      </c>
    </row>
    <row r="16547" spans="1:48" x14ac:dyDescent="0.3">
      <c r="A16547" s="7">
        <v>45094</v>
      </c>
      <c r="B16547" s="8" t="s">
        <v>16593</v>
      </c>
      <c r="C16547" s="9" t="s">
        <v>32187</v>
      </c>
      <c r="D16547" s="9" t="s">
        <v>33741</v>
      </c>
      <c r="E16547" s="9" t="s">
        <v>33791</v>
      </c>
      <c r="F16547" s="9">
        <v>42.845365999999999</v>
      </c>
      <c r="G16547" s="9">
        <v>-2.6722204000000001</v>
      </c>
      <c r="H16547" s="9">
        <v>3.8</v>
      </c>
      <c r="I16547" s="9">
        <v>26</v>
      </c>
      <c r="J16547" s="9" t="b">
        <v>0</v>
      </c>
      <c r="K16547" s="9" t="b">
        <v>0</v>
      </c>
      <c r="L16547" s="9" t="s">
        <v>44977</v>
      </c>
      <c r="M16547" s="9"/>
      <c r="N16547" s="9" t="b">
        <v>0</v>
      </c>
      <c r="O16547" s="9" t="b">
        <v>0</v>
      </c>
      <c r="P16547" s="9" t="b">
        <v>0</v>
      </c>
      <c r="Q16547" s="9" t="b">
        <v>0</v>
      </c>
      <c r="R16547" s="9" t="b">
        <v>0</v>
      </c>
      <c r="S16547" s="9" t="b">
        <v>0</v>
      </c>
      <c r="T16547" s="9" t="b">
        <v>0</v>
      </c>
      <c r="U16547" s="9" t="b">
        <v>0</v>
      </c>
      <c r="V16547" s="9" t="b">
        <v>0</v>
      </c>
      <c r="W16547" s="9" t="b">
        <v>0</v>
      </c>
      <c r="X16547" s="9" t="b">
        <v>0</v>
      </c>
      <c r="Y16547" s="9" t="b">
        <v>0</v>
      </c>
      <c r="Z16547" s="9" t="b">
        <v>0</v>
      </c>
      <c r="AA16547" s="9" t="b">
        <v>0</v>
      </c>
      <c r="AB16547" s="9" t="s">
        <v>58131</v>
      </c>
      <c r="AC16547" s="9" t="s">
        <v>59958</v>
      </c>
      <c r="AD16547" s="9" t="s">
        <v>58131</v>
      </c>
      <c r="AE16547" s="9" t="s">
        <v>59958</v>
      </c>
      <c r="AF16547" s="9" t="s">
        <v>58131</v>
      </c>
      <c r="AG16547" s="9" t="s">
        <v>59958</v>
      </c>
      <c r="AH16547" s="9" t="s">
        <v>58131</v>
      </c>
      <c r="AI16547" s="9" t="s">
        <v>59958</v>
      </c>
      <c r="AJ16547" s="9" t="s">
        <v>58131</v>
      </c>
      <c r="AK16547" s="9" t="s">
        <v>59958</v>
      </c>
      <c r="AL16547" s="9" t="s">
        <v>58131</v>
      </c>
      <c r="AM16547" s="9" t="s">
        <v>59958</v>
      </c>
      <c r="AN16547" s="9" t="s">
        <v>18972</v>
      </c>
      <c r="AO16547" s="9" t="s">
        <v>33796</v>
      </c>
      <c r="AP16547" s="9" t="s">
        <v>33791</v>
      </c>
      <c r="AQ16547" s="9" t="s">
        <v>33791</v>
      </c>
      <c r="AR16547" s="9" t="s">
        <v>33791</v>
      </c>
      <c r="AS16547" s="9" t="s">
        <v>33791</v>
      </c>
      <c r="AT16547" s="9" t="s">
        <v>33791</v>
      </c>
      <c r="AU16547" s="9" t="s">
        <v>33791</v>
      </c>
      <c r="AV16547" s="9" t="s">
        <v>33791</v>
      </c>
    </row>
    <row r="16548" spans="1:48" x14ac:dyDescent="0.3">
      <c r="A16548" s="7">
        <v>45095</v>
      </c>
      <c r="B16548" s="8" t="s">
        <v>16594</v>
      </c>
      <c r="C16548" s="9" t="s">
        <v>32188</v>
      </c>
      <c r="D16548" s="9" t="s">
        <v>33741</v>
      </c>
      <c r="E16548" s="9" t="s">
        <v>33792</v>
      </c>
      <c r="F16548" s="9">
        <v>42.856733800000001</v>
      </c>
      <c r="G16548" s="9">
        <v>-2.6726553000000002</v>
      </c>
      <c r="H16548" s="9">
        <v>4.4000000000000004</v>
      </c>
      <c r="I16548" s="9">
        <v>296</v>
      </c>
      <c r="J16548" s="9" t="b">
        <v>0</v>
      </c>
      <c r="K16548" s="9" t="b">
        <v>0</v>
      </c>
      <c r="L16548" s="9" t="s">
        <v>44978</v>
      </c>
      <c r="M16548" s="9" t="s">
        <v>57531</v>
      </c>
      <c r="N16548" s="9" t="b">
        <v>1</v>
      </c>
      <c r="O16548" s="9" t="b">
        <v>0</v>
      </c>
      <c r="P16548" s="9" t="b">
        <v>1</v>
      </c>
      <c r="Q16548" s="9" t="b">
        <v>1</v>
      </c>
      <c r="R16548" s="9" t="b">
        <v>0</v>
      </c>
      <c r="S16548" s="9" t="b">
        <v>1</v>
      </c>
      <c r="T16548" s="9" t="b">
        <v>0</v>
      </c>
      <c r="U16548" s="9" t="b">
        <v>0</v>
      </c>
      <c r="V16548" s="9" t="b">
        <v>0</v>
      </c>
      <c r="W16548" s="9" t="b">
        <v>1</v>
      </c>
      <c r="X16548" s="9" t="b">
        <v>0</v>
      </c>
      <c r="Y16548" s="9" t="b">
        <v>1</v>
      </c>
      <c r="Z16548" s="9" t="b">
        <v>1</v>
      </c>
      <c r="AA16548" s="9" t="b">
        <v>1</v>
      </c>
      <c r="AB16548" s="9" t="s">
        <v>58173</v>
      </c>
      <c r="AC16548" s="9" t="s">
        <v>59999</v>
      </c>
      <c r="AD16548" s="9" t="s">
        <v>58173</v>
      </c>
      <c r="AE16548" s="9" t="s">
        <v>59999</v>
      </c>
      <c r="AF16548" s="9" t="s">
        <v>58173</v>
      </c>
      <c r="AG16548" s="9" t="s">
        <v>59999</v>
      </c>
      <c r="AH16548" s="9" t="s">
        <v>58173</v>
      </c>
      <c r="AI16548" s="9" t="s">
        <v>59999</v>
      </c>
      <c r="AJ16548" s="9" t="s">
        <v>58173</v>
      </c>
      <c r="AK16548" s="9" t="s">
        <v>59999</v>
      </c>
      <c r="AL16548" s="9" t="s">
        <v>58239</v>
      </c>
      <c r="AM16548" s="9" t="s">
        <v>60065</v>
      </c>
      <c r="AN16548" s="9" t="s">
        <v>58092</v>
      </c>
      <c r="AO16548" s="9" t="s">
        <v>59919</v>
      </c>
      <c r="AP16548" s="9" t="s">
        <v>75596</v>
      </c>
      <c r="AQ16548" s="9" t="s">
        <v>87718</v>
      </c>
      <c r="AR16548" s="9" t="s">
        <v>100100</v>
      </c>
      <c r="AS16548" s="9" t="s">
        <v>112604</v>
      </c>
      <c r="AT16548" s="9" t="s">
        <v>125209</v>
      </c>
      <c r="AU16548" s="9" t="s">
        <v>137272</v>
      </c>
      <c r="AV16548" s="9" t="s">
        <v>146664</v>
      </c>
    </row>
    <row r="16549" spans="1:48" x14ac:dyDescent="0.3">
      <c r="A16549" s="7">
        <v>45096</v>
      </c>
      <c r="B16549" s="8" t="s">
        <v>16595</v>
      </c>
      <c r="C16549" s="9" t="s">
        <v>32189</v>
      </c>
      <c r="D16549" s="9" t="s">
        <v>33741</v>
      </c>
      <c r="E16549" s="9" t="s">
        <v>33791</v>
      </c>
      <c r="F16549" s="9">
        <v>42.8452701</v>
      </c>
      <c r="G16549" s="9">
        <v>-2.6704751999999998</v>
      </c>
      <c r="H16549" s="9">
        <v>3.4</v>
      </c>
      <c r="I16549" s="9">
        <v>17</v>
      </c>
      <c r="J16549" s="9" t="b">
        <v>0</v>
      </c>
      <c r="K16549" s="9" t="b">
        <v>0</v>
      </c>
      <c r="L16549" s="9" t="s">
        <v>33796</v>
      </c>
      <c r="M16549" s="9"/>
      <c r="N16549" s="9" t="b">
        <v>0</v>
      </c>
      <c r="O16549" s="9" t="b">
        <v>0</v>
      </c>
      <c r="P16549" s="9" t="b">
        <v>0</v>
      </c>
      <c r="Q16549" s="9" t="b">
        <v>1</v>
      </c>
      <c r="R16549" s="9" t="b">
        <v>0</v>
      </c>
      <c r="S16549" s="9" t="b">
        <v>0</v>
      </c>
      <c r="T16549" s="9" t="b">
        <v>0</v>
      </c>
      <c r="U16549" s="9" t="b">
        <v>1</v>
      </c>
      <c r="V16549" s="9" t="b">
        <v>0</v>
      </c>
      <c r="W16549" s="9" t="b">
        <v>0</v>
      </c>
      <c r="X16549" s="9" t="b">
        <v>0</v>
      </c>
      <c r="Y16549" s="9" t="b">
        <v>0</v>
      </c>
      <c r="Z16549" s="9" t="b">
        <v>0</v>
      </c>
      <c r="AA16549" s="9" t="b">
        <v>1</v>
      </c>
      <c r="AB16549" s="9" t="s">
        <v>33791</v>
      </c>
      <c r="AC16549" s="9" t="s">
        <v>33796</v>
      </c>
      <c r="AD16549" s="9" t="s">
        <v>33791</v>
      </c>
      <c r="AE16549" s="9" t="s">
        <v>33796</v>
      </c>
      <c r="AF16549" s="9" t="s">
        <v>33791</v>
      </c>
      <c r="AG16549" s="9" t="s">
        <v>33796</v>
      </c>
      <c r="AH16549" s="9" t="s">
        <v>33791</v>
      </c>
      <c r="AI16549" s="9" t="s">
        <v>33796</v>
      </c>
      <c r="AJ16549" s="9" t="s">
        <v>33791</v>
      </c>
      <c r="AK16549" s="9" t="s">
        <v>33796</v>
      </c>
      <c r="AL16549" s="9" t="s">
        <v>33791</v>
      </c>
      <c r="AM16549" s="9" t="s">
        <v>33796</v>
      </c>
      <c r="AN16549" s="9" t="s">
        <v>33791</v>
      </c>
      <c r="AO16549" s="9" t="s">
        <v>33796</v>
      </c>
      <c r="AP16549" s="9" t="s">
        <v>33791</v>
      </c>
      <c r="AQ16549" s="9" t="s">
        <v>33791</v>
      </c>
      <c r="AR16549" s="9" t="s">
        <v>33791</v>
      </c>
      <c r="AS16549" s="9" t="s">
        <v>33791</v>
      </c>
      <c r="AT16549" s="9" t="s">
        <v>33791</v>
      </c>
      <c r="AU16549" s="9" t="s">
        <v>33791</v>
      </c>
      <c r="AV16549" s="9" t="s">
        <v>33791</v>
      </c>
    </row>
    <row r="16550" spans="1:48" x14ac:dyDescent="0.3">
      <c r="A16550" s="7">
        <v>45097</v>
      </c>
      <c r="B16550" s="8" t="s">
        <v>16596</v>
      </c>
      <c r="C16550" s="9" t="s">
        <v>32190</v>
      </c>
      <c r="D16550" s="9" t="s">
        <v>33741</v>
      </c>
      <c r="E16550" s="9" t="s">
        <v>33792</v>
      </c>
      <c r="F16550" s="9">
        <v>42.855059799999999</v>
      </c>
      <c r="G16550" s="9">
        <v>-2.6530412000000001</v>
      </c>
      <c r="H16550" s="9">
        <v>4.3</v>
      </c>
      <c r="I16550" s="9">
        <v>358</v>
      </c>
      <c r="J16550" s="9" t="b">
        <v>0</v>
      </c>
      <c r="K16550" s="9" t="b">
        <v>0</v>
      </c>
      <c r="L16550" s="9" t="s">
        <v>44979</v>
      </c>
      <c r="M16550" s="9" t="s">
        <v>57532</v>
      </c>
      <c r="N16550" s="9" t="b">
        <v>0</v>
      </c>
      <c r="O16550" s="9" t="b">
        <v>0</v>
      </c>
      <c r="P16550" s="9" t="b">
        <v>1</v>
      </c>
      <c r="Q16550" s="9" t="b">
        <v>1</v>
      </c>
      <c r="R16550" s="9" t="b">
        <v>0</v>
      </c>
      <c r="S16550" s="9" t="b">
        <v>1</v>
      </c>
      <c r="T16550" s="9" t="b">
        <v>1</v>
      </c>
      <c r="U16550" s="9" t="b">
        <v>0</v>
      </c>
      <c r="V16550" s="9" t="b">
        <v>1</v>
      </c>
      <c r="W16550" s="9" t="b">
        <v>1</v>
      </c>
      <c r="X16550" s="9" t="b">
        <v>0</v>
      </c>
      <c r="Y16550" s="9" t="b">
        <v>0</v>
      </c>
      <c r="Z16550" s="9" t="b">
        <v>0</v>
      </c>
      <c r="AA16550" s="9" t="b">
        <v>1</v>
      </c>
      <c r="AB16550" s="9" t="s">
        <v>58106</v>
      </c>
      <c r="AC16550" s="9" t="s">
        <v>59933</v>
      </c>
      <c r="AD16550" s="9" t="s">
        <v>58106</v>
      </c>
      <c r="AE16550" s="9" t="s">
        <v>59933</v>
      </c>
      <c r="AF16550" s="9" t="s">
        <v>58106</v>
      </c>
      <c r="AG16550" s="9" t="s">
        <v>59933</v>
      </c>
      <c r="AH16550" s="9" t="s">
        <v>58106</v>
      </c>
      <c r="AI16550" s="9" t="s">
        <v>59933</v>
      </c>
      <c r="AJ16550" s="9" t="s">
        <v>58106</v>
      </c>
      <c r="AK16550" s="9" t="s">
        <v>59933</v>
      </c>
      <c r="AL16550" s="9" t="s">
        <v>58140</v>
      </c>
      <c r="AM16550" s="9" t="s">
        <v>59967</v>
      </c>
      <c r="AN16550" s="9" t="s">
        <v>58140</v>
      </c>
      <c r="AO16550" s="9" t="s">
        <v>59967</v>
      </c>
      <c r="AP16550" s="9" t="s">
        <v>75597</v>
      </c>
      <c r="AQ16550" s="9" t="s">
        <v>87719</v>
      </c>
      <c r="AR16550" s="9" t="s">
        <v>100101</v>
      </c>
      <c r="AS16550" s="9" t="s">
        <v>112605</v>
      </c>
      <c r="AT16550" s="9" t="s">
        <v>125210</v>
      </c>
      <c r="AU16550" s="9" t="s">
        <v>137273</v>
      </c>
      <c r="AV16550" s="9" t="s">
        <v>146665</v>
      </c>
    </row>
    <row r="16551" spans="1:48" x14ac:dyDescent="0.3">
      <c r="A16551" s="7">
        <v>45098</v>
      </c>
      <c r="B16551" s="8" t="s">
        <v>16597</v>
      </c>
      <c r="C16551" s="9" t="s">
        <v>32191</v>
      </c>
      <c r="D16551" s="9" t="s">
        <v>33741</v>
      </c>
      <c r="E16551" s="9" t="s">
        <v>33792</v>
      </c>
      <c r="F16551" s="9">
        <v>42.836165100000002</v>
      </c>
      <c r="G16551" s="9">
        <v>-2.7035868000000001</v>
      </c>
      <c r="H16551" s="9">
        <v>4.4000000000000004</v>
      </c>
      <c r="I16551" s="9">
        <v>270</v>
      </c>
      <c r="J16551" s="9" t="b">
        <v>0</v>
      </c>
      <c r="K16551" s="9" t="b">
        <v>0</v>
      </c>
      <c r="L16551" s="9" t="s">
        <v>39522</v>
      </c>
      <c r="M16551" s="9" t="s">
        <v>57533</v>
      </c>
      <c r="N16551" s="9" t="b">
        <v>0</v>
      </c>
      <c r="O16551" s="9" t="b">
        <v>1</v>
      </c>
      <c r="P16551" s="9" t="b">
        <v>1</v>
      </c>
      <c r="Q16551" s="9" t="b">
        <v>1</v>
      </c>
      <c r="R16551" s="9" t="b">
        <v>1</v>
      </c>
      <c r="S16551" s="9" t="b">
        <v>1</v>
      </c>
      <c r="T16551" s="9" t="b">
        <v>1</v>
      </c>
      <c r="U16551" s="9" t="b">
        <v>1</v>
      </c>
      <c r="V16551" s="9" t="b">
        <v>1</v>
      </c>
      <c r="W16551" s="9" t="b">
        <v>0</v>
      </c>
      <c r="X16551" s="9" t="b">
        <v>0</v>
      </c>
      <c r="Y16551" s="9" t="b">
        <v>0</v>
      </c>
      <c r="Z16551" s="9" t="b">
        <v>0</v>
      </c>
      <c r="AA16551" s="9" t="b">
        <v>1</v>
      </c>
      <c r="AB16551" s="9" t="s">
        <v>58226</v>
      </c>
      <c r="AC16551" s="9" t="s">
        <v>60052</v>
      </c>
      <c r="AD16551" s="9" t="s">
        <v>58226</v>
      </c>
      <c r="AE16551" s="9" t="s">
        <v>60052</v>
      </c>
      <c r="AF16551" s="9" t="s">
        <v>58226</v>
      </c>
      <c r="AG16551" s="9" t="s">
        <v>60052</v>
      </c>
      <c r="AH16551" s="9" t="s">
        <v>58226</v>
      </c>
      <c r="AI16551" s="9" t="s">
        <v>60052</v>
      </c>
      <c r="AJ16551" s="9" t="s">
        <v>58226</v>
      </c>
      <c r="AK16551" s="9" t="s">
        <v>60052</v>
      </c>
      <c r="AL16551" s="9" t="s">
        <v>58226</v>
      </c>
      <c r="AM16551" s="9" t="s">
        <v>60052</v>
      </c>
      <c r="AN16551" s="9" t="s">
        <v>58226</v>
      </c>
      <c r="AO16551" s="9" t="s">
        <v>60052</v>
      </c>
      <c r="AP16551" s="9" t="s">
        <v>75598</v>
      </c>
      <c r="AQ16551" s="9" t="s">
        <v>87720</v>
      </c>
      <c r="AR16551" s="9" t="s">
        <v>100102</v>
      </c>
      <c r="AS16551" s="9" t="s">
        <v>112606</v>
      </c>
      <c r="AT16551" s="9" t="s">
        <v>125211</v>
      </c>
      <c r="AU16551" s="9" t="s">
        <v>137274</v>
      </c>
      <c r="AV16551" s="9" t="s">
        <v>146666</v>
      </c>
    </row>
    <row r="16552" spans="1:48" x14ac:dyDescent="0.3">
      <c r="A16552" s="7">
        <v>45099</v>
      </c>
      <c r="B16552" s="8" t="s">
        <v>16598</v>
      </c>
      <c r="C16552" s="9" t="s">
        <v>32192</v>
      </c>
      <c r="D16552" s="9" t="s">
        <v>33741</v>
      </c>
      <c r="E16552" s="9" t="s">
        <v>33792</v>
      </c>
      <c r="F16552" s="9">
        <v>42.850451499999998</v>
      </c>
      <c r="G16552" s="9">
        <v>-2.6677781</v>
      </c>
      <c r="H16552" s="9">
        <v>4.3</v>
      </c>
      <c r="I16552" s="9">
        <v>150</v>
      </c>
      <c r="J16552" s="9" t="b">
        <v>0</v>
      </c>
      <c r="K16552" s="9" t="b">
        <v>0</v>
      </c>
      <c r="L16552" s="9" t="s">
        <v>36905</v>
      </c>
      <c r="M16552" s="9" t="s">
        <v>57534</v>
      </c>
      <c r="N16552" s="9" t="b">
        <v>0</v>
      </c>
      <c r="O16552" s="9" t="b">
        <v>1</v>
      </c>
      <c r="P16552" s="9" t="b">
        <v>0</v>
      </c>
      <c r="Q16552" s="9" t="b">
        <v>1</v>
      </c>
      <c r="R16552" s="9" t="b">
        <v>1</v>
      </c>
      <c r="S16552" s="9" t="b">
        <v>0</v>
      </c>
      <c r="T16552" s="9" t="b">
        <v>1</v>
      </c>
      <c r="U16552" s="9" t="b">
        <v>1</v>
      </c>
      <c r="V16552" s="9" t="b">
        <v>1</v>
      </c>
      <c r="W16552" s="9" t="b">
        <v>0</v>
      </c>
      <c r="X16552" s="9" t="b">
        <v>0</v>
      </c>
      <c r="Y16552" s="9" t="b">
        <v>0</v>
      </c>
      <c r="Z16552" s="9" t="b">
        <v>0</v>
      </c>
      <c r="AA16552" s="9" t="b">
        <v>1</v>
      </c>
      <c r="AB16552" s="9" t="s">
        <v>58143</v>
      </c>
      <c r="AC16552" s="9" t="s">
        <v>59970</v>
      </c>
      <c r="AD16552" s="9" t="s">
        <v>58143</v>
      </c>
      <c r="AE16552" s="9" t="s">
        <v>59970</v>
      </c>
      <c r="AF16552" s="9" t="s">
        <v>58143</v>
      </c>
      <c r="AG16552" s="9" t="s">
        <v>59970</v>
      </c>
      <c r="AH16552" s="9" t="s">
        <v>58143</v>
      </c>
      <c r="AI16552" s="9" t="s">
        <v>59970</v>
      </c>
      <c r="AJ16552" s="9" t="s">
        <v>58143</v>
      </c>
      <c r="AK16552" s="9" t="s">
        <v>59970</v>
      </c>
      <c r="AL16552" s="9" t="s">
        <v>58129</v>
      </c>
      <c r="AM16552" s="9" t="s">
        <v>59956</v>
      </c>
      <c r="AN16552" s="9" t="s">
        <v>58129</v>
      </c>
      <c r="AO16552" s="9" t="s">
        <v>59956</v>
      </c>
      <c r="AP16552" s="9" t="s">
        <v>75599</v>
      </c>
      <c r="AQ16552" s="9" t="s">
        <v>87721</v>
      </c>
      <c r="AR16552" s="9" t="s">
        <v>100103</v>
      </c>
      <c r="AS16552" s="9" t="s">
        <v>112607</v>
      </c>
      <c r="AT16552" s="9" t="s">
        <v>125212</v>
      </c>
      <c r="AU16552" s="9" t="s">
        <v>137275</v>
      </c>
      <c r="AV16552" s="9" t="s">
        <v>146667</v>
      </c>
    </row>
    <row r="16553" spans="1:48" x14ac:dyDescent="0.3">
      <c r="A16553" s="7">
        <v>45100</v>
      </c>
      <c r="B16553" s="8" t="s">
        <v>16599</v>
      </c>
      <c r="C16553" s="9" t="s">
        <v>32193</v>
      </c>
      <c r="D16553" s="9" t="s">
        <v>33741</v>
      </c>
      <c r="E16553" s="9" t="s">
        <v>33791</v>
      </c>
      <c r="F16553" s="9">
        <v>42.870639699999998</v>
      </c>
      <c r="G16553" s="9">
        <v>-2.6567840999999999</v>
      </c>
      <c r="H16553" s="9">
        <v>3.7</v>
      </c>
      <c r="I16553" s="9">
        <v>3</v>
      </c>
      <c r="J16553" s="9" t="b">
        <v>0</v>
      </c>
      <c r="K16553" s="9" t="b">
        <v>0</v>
      </c>
      <c r="L16553" s="9" t="s">
        <v>33796</v>
      </c>
      <c r="M16553" s="9"/>
      <c r="N16553" s="9" t="b">
        <v>0</v>
      </c>
      <c r="O16553" s="9" t="b">
        <v>0</v>
      </c>
      <c r="P16553" s="9" t="b">
        <v>0</v>
      </c>
      <c r="Q16553" s="9" t="b">
        <v>1</v>
      </c>
      <c r="R16553" s="9" t="b">
        <v>1</v>
      </c>
      <c r="S16553" s="9" t="b">
        <v>0</v>
      </c>
      <c r="T16553" s="9" t="b">
        <v>0</v>
      </c>
      <c r="U16553" s="9" t="b">
        <v>0</v>
      </c>
      <c r="V16553" s="9" t="b">
        <v>0</v>
      </c>
      <c r="W16553" s="9" t="b">
        <v>0</v>
      </c>
      <c r="X16553" s="9" t="b">
        <v>0</v>
      </c>
      <c r="Y16553" s="9" t="b">
        <v>0</v>
      </c>
      <c r="Z16553" s="9" t="b">
        <v>0</v>
      </c>
      <c r="AA16553" s="9" t="b">
        <v>0</v>
      </c>
      <c r="AB16553" s="9" t="s">
        <v>33791</v>
      </c>
      <c r="AC16553" s="9" t="s">
        <v>33796</v>
      </c>
      <c r="AD16553" s="9" t="s">
        <v>33791</v>
      </c>
      <c r="AE16553" s="9" t="s">
        <v>33796</v>
      </c>
      <c r="AF16553" s="9" t="s">
        <v>33791</v>
      </c>
      <c r="AG16553" s="9" t="s">
        <v>33796</v>
      </c>
      <c r="AH16553" s="9" t="s">
        <v>33791</v>
      </c>
      <c r="AI16553" s="9" t="s">
        <v>33796</v>
      </c>
      <c r="AJ16553" s="9" t="s">
        <v>33791</v>
      </c>
      <c r="AK16553" s="9" t="s">
        <v>33796</v>
      </c>
      <c r="AL16553" s="9" t="s">
        <v>33791</v>
      </c>
      <c r="AM16553" s="9" t="s">
        <v>33796</v>
      </c>
      <c r="AN16553" s="9" t="s">
        <v>33791</v>
      </c>
      <c r="AO16553" s="9" t="s">
        <v>33796</v>
      </c>
      <c r="AP16553" s="9" t="s">
        <v>33791</v>
      </c>
      <c r="AQ16553" s="9" t="s">
        <v>33791</v>
      </c>
      <c r="AR16553" s="9" t="s">
        <v>33791</v>
      </c>
      <c r="AS16553" s="9" t="s">
        <v>33791</v>
      </c>
      <c r="AT16553" s="9" t="s">
        <v>33791</v>
      </c>
      <c r="AU16553" s="9" t="s">
        <v>33791</v>
      </c>
      <c r="AV16553" s="9" t="s">
        <v>33791</v>
      </c>
    </row>
    <row r="16554" spans="1:48" x14ac:dyDescent="0.3">
      <c r="A16554" s="7">
        <v>45101</v>
      </c>
      <c r="B16554" s="8" t="s">
        <v>16600</v>
      </c>
      <c r="C16554" s="9" t="s">
        <v>32194</v>
      </c>
      <c r="D16554" s="9" t="s">
        <v>33741</v>
      </c>
      <c r="E16554" s="9" t="s">
        <v>33792</v>
      </c>
      <c r="F16554" s="9">
        <v>42.858661599999998</v>
      </c>
      <c r="G16554" s="9">
        <v>-2.6772185999999998</v>
      </c>
      <c r="H16554" s="9">
        <v>3.9</v>
      </c>
      <c r="I16554" s="9">
        <v>63</v>
      </c>
      <c r="J16554" s="9" t="b">
        <v>0</v>
      </c>
      <c r="K16554" s="9" t="b">
        <v>0</v>
      </c>
      <c r="L16554" s="9" t="s">
        <v>44980</v>
      </c>
      <c r="M16554" s="9" t="s">
        <v>57535</v>
      </c>
      <c r="N16554" s="9" t="b">
        <v>0</v>
      </c>
      <c r="O16554" s="9" t="b">
        <v>0</v>
      </c>
      <c r="P16554" s="9" t="b">
        <v>0</v>
      </c>
      <c r="Q16554" s="9" t="b">
        <v>0</v>
      </c>
      <c r="R16554" s="9" t="b">
        <v>0</v>
      </c>
      <c r="S16554" s="9" t="b">
        <v>0</v>
      </c>
      <c r="T16554" s="9" t="b">
        <v>1</v>
      </c>
      <c r="U16554" s="9" t="b">
        <v>0</v>
      </c>
      <c r="V16554" s="9" t="b">
        <v>0</v>
      </c>
      <c r="W16554" s="9" t="b">
        <v>0</v>
      </c>
      <c r="X16554" s="9" t="b">
        <v>0</v>
      </c>
      <c r="Y16554" s="9" t="b">
        <v>0</v>
      </c>
      <c r="Z16554" s="9" t="b">
        <v>0</v>
      </c>
      <c r="AA16554" s="9" t="b">
        <v>0</v>
      </c>
      <c r="AB16554" s="9" t="s">
        <v>59867</v>
      </c>
      <c r="AC16554" s="9" t="s">
        <v>61566</v>
      </c>
      <c r="AD16554" s="9" t="s">
        <v>59867</v>
      </c>
      <c r="AE16554" s="9" t="s">
        <v>61566</v>
      </c>
      <c r="AF16554" s="9" t="s">
        <v>59867</v>
      </c>
      <c r="AG16554" s="9" t="s">
        <v>61566</v>
      </c>
      <c r="AH16554" s="9" t="s">
        <v>59867</v>
      </c>
      <c r="AI16554" s="9" t="s">
        <v>61566</v>
      </c>
      <c r="AJ16554" s="9" t="s">
        <v>59867</v>
      </c>
      <c r="AK16554" s="9" t="s">
        <v>61566</v>
      </c>
      <c r="AL16554" s="9" t="s">
        <v>59867</v>
      </c>
      <c r="AM16554" s="9" t="s">
        <v>61566</v>
      </c>
      <c r="AN16554" s="9" t="s">
        <v>59867</v>
      </c>
      <c r="AO16554" s="9" t="s">
        <v>61566</v>
      </c>
      <c r="AP16554" s="9" t="s">
        <v>75600</v>
      </c>
      <c r="AQ16554" s="9" t="s">
        <v>87722</v>
      </c>
      <c r="AR16554" s="9" t="s">
        <v>100104</v>
      </c>
      <c r="AS16554" s="9" t="s">
        <v>112608</v>
      </c>
      <c r="AT16554" s="9" t="s">
        <v>125213</v>
      </c>
      <c r="AU16554" s="9" t="s">
        <v>137276</v>
      </c>
      <c r="AV16554" s="9" t="s">
        <v>146668</v>
      </c>
    </row>
    <row r="16555" spans="1:48" x14ac:dyDescent="0.3">
      <c r="A16555" s="7">
        <v>45102</v>
      </c>
      <c r="B16555" s="8" t="s">
        <v>16601</v>
      </c>
      <c r="C16555" s="9" t="s">
        <v>32195</v>
      </c>
      <c r="D16555" s="9" t="s">
        <v>33741</v>
      </c>
      <c r="E16555" s="9" t="s">
        <v>33792</v>
      </c>
      <c r="F16555" s="9">
        <v>42.8465591</v>
      </c>
      <c r="G16555" s="9">
        <v>-2.6838555999999998</v>
      </c>
      <c r="H16555" s="9">
        <v>4.2</v>
      </c>
      <c r="I16555" s="9">
        <v>154</v>
      </c>
      <c r="J16555" s="9" t="b">
        <v>0</v>
      </c>
      <c r="K16555" s="9" t="b">
        <v>0</v>
      </c>
      <c r="L16555" s="9" t="s">
        <v>44981</v>
      </c>
      <c r="M16555" s="9" t="s">
        <v>57536</v>
      </c>
      <c r="N16555" s="9" t="b">
        <v>0</v>
      </c>
      <c r="O16555" s="9" t="b">
        <v>0</v>
      </c>
      <c r="P16555" s="9" t="b">
        <v>0</v>
      </c>
      <c r="Q16555" s="9" t="b">
        <v>0</v>
      </c>
      <c r="R16555" s="9" t="b">
        <v>0</v>
      </c>
      <c r="S16555" s="9" t="b">
        <v>0</v>
      </c>
      <c r="T16555" s="9" t="b">
        <v>1</v>
      </c>
      <c r="U16555" s="9" t="b">
        <v>0</v>
      </c>
      <c r="V16555" s="9" t="b">
        <v>0</v>
      </c>
      <c r="W16555" s="9" t="b">
        <v>0</v>
      </c>
      <c r="X16555" s="9" t="b">
        <v>0</v>
      </c>
      <c r="Y16555" s="9" t="b">
        <v>0</v>
      </c>
      <c r="Z16555" s="9" t="b">
        <v>0</v>
      </c>
      <c r="AA16555" s="9" t="b">
        <v>0</v>
      </c>
      <c r="AB16555" s="9" t="s">
        <v>58111</v>
      </c>
      <c r="AC16555" s="9" t="s">
        <v>59938</v>
      </c>
      <c r="AD16555" s="9" t="s">
        <v>58111</v>
      </c>
      <c r="AE16555" s="9" t="s">
        <v>59938</v>
      </c>
      <c r="AF16555" s="9" t="s">
        <v>58111</v>
      </c>
      <c r="AG16555" s="9" t="s">
        <v>59938</v>
      </c>
      <c r="AH16555" s="9" t="s">
        <v>58111</v>
      </c>
      <c r="AI16555" s="9" t="s">
        <v>59938</v>
      </c>
      <c r="AJ16555" s="9" t="s">
        <v>58111</v>
      </c>
      <c r="AK16555" s="9" t="s">
        <v>59938</v>
      </c>
      <c r="AL16555" s="9" t="s">
        <v>58092</v>
      </c>
      <c r="AM16555" s="9" t="s">
        <v>59919</v>
      </c>
      <c r="AN16555" s="9" t="s">
        <v>58092</v>
      </c>
      <c r="AO16555" s="9" t="s">
        <v>59919</v>
      </c>
      <c r="AP16555" s="9" t="s">
        <v>75601</v>
      </c>
      <c r="AQ16555" s="9" t="s">
        <v>87723</v>
      </c>
      <c r="AR16555" s="9" t="s">
        <v>100105</v>
      </c>
      <c r="AS16555" s="9" t="s">
        <v>112609</v>
      </c>
      <c r="AT16555" s="9" t="s">
        <v>125214</v>
      </c>
      <c r="AU16555" s="9" t="s">
        <v>137277</v>
      </c>
      <c r="AV16555" s="9" t="s">
        <v>146669</v>
      </c>
    </row>
    <row r="16556" spans="1:48" x14ac:dyDescent="0.3">
      <c r="A16556" s="7">
        <v>45103</v>
      </c>
      <c r="B16556" s="8" t="s">
        <v>16602</v>
      </c>
      <c r="C16556" s="9" t="s">
        <v>32196</v>
      </c>
      <c r="D16556" s="9" t="s">
        <v>33741</v>
      </c>
      <c r="E16556" s="9" t="s">
        <v>33792</v>
      </c>
      <c r="F16556" s="9">
        <v>42.847607699999998</v>
      </c>
      <c r="G16556" s="9">
        <v>-2.6757099000000002</v>
      </c>
      <c r="H16556" s="9">
        <v>4.4000000000000004</v>
      </c>
      <c r="I16556" s="9">
        <v>433</v>
      </c>
      <c r="J16556" s="9" t="b">
        <v>0</v>
      </c>
      <c r="K16556" s="9" t="b">
        <v>0</v>
      </c>
      <c r="L16556" s="9" t="s">
        <v>44982</v>
      </c>
      <c r="M16556" s="9" t="s">
        <v>57537</v>
      </c>
      <c r="N16556" s="9" t="b">
        <v>0</v>
      </c>
      <c r="O16556" s="9" t="b">
        <v>0</v>
      </c>
      <c r="P16556" s="9" t="b">
        <v>1</v>
      </c>
      <c r="Q16556" s="9" t="b">
        <v>0</v>
      </c>
      <c r="R16556" s="9" t="b">
        <v>1</v>
      </c>
      <c r="S16556" s="9" t="b">
        <v>1</v>
      </c>
      <c r="T16556" s="9" t="b">
        <v>1</v>
      </c>
      <c r="U16556" s="9" t="b">
        <v>1</v>
      </c>
      <c r="V16556" s="9" t="b">
        <v>0</v>
      </c>
      <c r="W16556" s="9" t="b">
        <v>1</v>
      </c>
      <c r="X16556" s="9" t="b">
        <v>0</v>
      </c>
      <c r="Y16556" s="9" t="b">
        <v>1</v>
      </c>
      <c r="Z16556" s="9" t="b">
        <v>1</v>
      </c>
      <c r="AA16556" s="9" t="b">
        <v>0</v>
      </c>
      <c r="AB16556" s="9" t="s">
        <v>58432</v>
      </c>
      <c r="AC16556" s="9" t="s">
        <v>60219</v>
      </c>
      <c r="AD16556" s="9" t="s">
        <v>59198</v>
      </c>
      <c r="AE16556" s="9" t="s">
        <v>60951</v>
      </c>
      <c r="AF16556" s="9" t="s">
        <v>59198</v>
      </c>
      <c r="AG16556" s="9" t="s">
        <v>60951</v>
      </c>
      <c r="AH16556" s="9" t="s">
        <v>59198</v>
      </c>
      <c r="AI16556" s="9" t="s">
        <v>60951</v>
      </c>
      <c r="AJ16556" s="9" t="s">
        <v>59198</v>
      </c>
      <c r="AK16556" s="9" t="s">
        <v>60951</v>
      </c>
      <c r="AL16556" s="9" t="s">
        <v>62505</v>
      </c>
      <c r="AM16556" s="9" t="s">
        <v>62858</v>
      </c>
      <c r="AN16556" s="9" t="s">
        <v>61755</v>
      </c>
      <c r="AO16556" s="9" t="s">
        <v>61328</v>
      </c>
      <c r="AP16556" s="9" t="s">
        <v>75602</v>
      </c>
      <c r="AQ16556" s="9" t="s">
        <v>87724</v>
      </c>
      <c r="AR16556" s="9" t="s">
        <v>100106</v>
      </c>
      <c r="AS16556" s="9" t="s">
        <v>112610</v>
      </c>
      <c r="AT16556" s="9" t="s">
        <v>125215</v>
      </c>
      <c r="AU16556" s="9" t="s">
        <v>137278</v>
      </c>
      <c r="AV16556" s="9" t="s">
        <v>33791</v>
      </c>
    </row>
    <row r="16557" spans="1:48" x14ac:dyDescent="0.3">
      <c r="A16557" s="7">
        <v>45104</v>
      </c>
      <c r="B16557" s="8" t="s">
        <v>16603</v>
      </c>
      <c r="C16557" s="9" t="s">
        <v>32197</v>
      </c>
      <c r="D16557" s="9" t="s">
        <v>33741</v>
      </c>
      <c r="E16557" s="9" t="s">
        <v>33791</v>
      </c>
      <c r="F16557" s="9">
        <v>42.846371300000001</v>
      </c>
      <c r="G16557" s="9">
        <v>-2.6672907000000001</v>
      </c>
      <c r="H16557" s="9">
        <v>4</v>
      </c>
      <c r="I16557" s="9">
        <v>12</v>
      </c>
      <c r="J16557" s="9" t="b">
        <v>0</v>
      </c>
      <c r="K16557" s="9" t="b">
        <v>0</v>
      </c>
      <c r="L16557" s="9" t="s">
        <v>42701</v>
      </c>
      <c r="M16557" s="9" t="s">
        <v>57538</v>
      </c>
      <c r="N16557" s="9" t="b">
        <v>0</v>
      </c>
      <c r="O16557" s="9" t="b">
        <v>0</v>
      </c>
      <c r="P16557" s="9" t="b">
        <v>0</v>
      </c>
      <c r="Q16557" s="9" t="b">
        <v>1</v>
      </c>
      <c r="R16557" s="9" t="b">
        <v>1</v>
      </c>
      <c r="S16557" s="9" t="b">
        <v>0</v>
      </c>
      <c r="T16557" s="9" t="b">
        <v>0</v>
      </c>
      <c r="U16557" s="9" t="b">
        <v>0</v>
      </c>
      <c r="V16557" s="9" t="b">
        <v>0</v>
      </c>
      <c r="W16557" s="9" t="b">
        <v>0</v>
      </c>
      <c r="X16557" s="9" t="b">
        <v>0</v>
      </c>
      <c r="Y16557" s="9" t="b">
        <v>0</v>
      </c>
      <c r="Z16557" s="9" t="b">
        <v>0</v>
      </c>
      <c r="AA16557" s="9" t="b">
        <v>0</v>
      </c>
      <c r="AB16557" s="9" t="s">
        <v>58088</v>
      </c>
      <c r="AC16557" s="9" t="s">
        <v>59915</v>
      </c>
      <c r="AD16557" s="9" t="s">
        <v>58088</v>
      </c>
      <c r="AE16557" s="9" t="s">
        <v>59915</v>
      </c>
      <c r="AF16557" s="9" t="s">
        <v>58088</v>
      </c>
      <c r="AG16557" s="9" t="s">
        <v>59915</v>
      </c>
      <c r="AH16557" s="9" t="s">
        <v>58088</v>
      </c>
      <c r="AI16557" s="9" t="s">
        <v>59915</v>
      </c>
      <c r="AJ16557" s="9" t="s">
        <v>58088</v>
      </c>
      <c r="AK16557" s="9" t="s">
        <v>59915</v>
      </c>
      <c r="AL16557" s="9" t="s">
        <v>58110</v>
      </c>
      <c r="AM16557" s="9" t="s">
        <v>59937</v>
      </c>
      <c r="AN16557" s="9" t="s">
        <v>58110</v>
      </c>
      <c r="AO16557" s="9" t="s">
        <v>59937</v>
      </c>
      <c r="AP16557" s="9" t="s">
        <v>75603</v>
      </c>
      <c r="AQ16557" s="9" t="s">
        <v>87725</v>
      </c>
      <c r="AR16557" s="9" t="s">
        <v>100107</v>
      </c>
      <c r="AS16557" s="9" t="s">
        <v>112611</v>
      </c>
      <c r="AT16557" s="9" t="s">
        <v>125216</v>
      </c>
      <c r="AU16557" s="9" t="s">
        <v>137279</v>
      </c>
      <c r="AV16557" s="9" t="s">
        <v>146670</v>
      </c>
    </row>
    <row r="16558" spans="1:48" x14ac:dyDescent="0.3">
      <c r="A16558" s="7">
        <v>45105</v>
      </c>
      <c r="B16558" s="8" t="s">
        <v>16604</v>
      </c>
      <c r="C16558" s="9" t="s">
        <v>32198</v>
      </c>
      <c r="D16558" s="9" t="s">
        <v>33741</v>
      </c>
      <c r="E16558" s="9" t="s">
        <v>33791</v>
      </c>
      <c r="F16558" s="9">
        <v>42.843667500000002</v>
      </c>
      <c r="G16558" s="9">
        <v>-2.6802858999999999</v>
      </c>
      <c r="H16558" s="9">
        <v>4</v>
      </c>
      <c r="I16558" s="9">
        <v>41</v>
      </c>
      <c r="J16558" s="9" t="b">
        <v>0</v>
      </c>
      <c r="K16558" s="9" t="b">
        <v>0</v>
      </c>
      <c r="L16558" s="9" t="s">
        <v>39522</v>
      </c>
      <c r="M16558" s="9" t="s">
        <v>57539</v>
      </c>
      <c r="N16558" s="9" t="b">
        <v>0</v>
      </c>
      <c r="O16558" s="9" t="b">
        <v>0</v>
      </c>
      <c r="P16558" s="9" t="b">
        <v>0</v>
      </c>
      <c r="Q16558" s="9" t="b">
        <v>1</v>
      </c>
      <c r="R16558" s="9" t="b">
        <v>1</v>
      </c>
      <c r="S16558" s="9" t="b">
        <v>0</v>
      </c>
      <c r="T16558" s="9" t="b">
        <v>1</v>
      </c>
      <c r="U16558" s="9" t="b">
        <v>1</v>
      </c>
      <c r="V16558" s="9" t="b">
        <v>1</v>
      </c>
      <c r="W16558" s="9" t="b">
        <v>0</v>
      </c>
      <c r="X16558" s="9" t="b">
        <v>0</v>
      </c>
      <c r="Y16558" s="9" t="b">
        <v>0</v>
      </c>
      <c r="Z16558" s="9" t="b">
        <v>0</v>
      </c>
      <c r="AA16558" s="9" t="b">
        <v>1</v>
      </c>
      <c r="AB16558" s="9" t="s">
        <v>58226</v>
      </c>
      <c r="AC16558" s="9" t="s">
        <v>60052</v>
      </c>
      <c r="AD16558" s="9" t="s">
        <v>58226</v>
      </c>
      <c r="AE16558" s="9" t="s">
        <v>60052</v>
      </c>
      <c r="AF16558" s="9" t="s">
        <v>58226</v>
      </c>
      <c r="AG16558" s="9" t="s">
        <v>60052</v>
      </c>
      <c r="AH16558" s="9" t="s">
        <v>58226</v>
      </c>
      <c r="AI16558" s="9" t="s">
        <v>60052</v>
      </c>
      <c r="AJ16558" s="9" t="s">
        <v>58226</v>
      </c>
      <c r="AK16558" s="9" t="s">
        <v>60052</v>
      </c>
      <c r="AL16558" s="9" t="s">
        <v>58226</v>
      </c>
      <c r="AM16558" s="9" t="s">
        <v>60052</v>
      </c>
      <c r="AN16558" s="9" t="s">
        <v>58226</v>
      </c>
      <c r="AO16558" s="9" t="s">
        <v>60052</v>
      </c>
      <c r="AP16558" s="9" t="s">
        <v>75604</v>
      </c>
      <c r="AQ16558" s="9" t="s">
        <v>87726</v>
      </c>
      <c r="AR16558" s="9" t="s">
        <v>100108</v>
      </c>
      <c r="AS16558" s="9" t="s">
        <v>112612</v>
      </c>
      <c r="AT16558" s="9" t="s">
        <v>125217</v>
      </c>
      <c r="AU16558" s="9" t="s">
        <v>137280</v>
      </c>
      <c r="AV16558" s="9" t="s">
        <v>146671</v>
      </c>
    </row>
    <row r="16559" spans="1:48" x14ac:dyDescent="0.3">
      <c r="A16559" s="7">
        <v>45106</v>
      </c>
      <c r="B16559" s="8" t="s">
        <v>16605</v>
      </c>
      <c r="C16559" s="9" t="s">
        <v>32199</v>
      </c>
      <c r="D16559" s="9" t="s">
        <v>33741</v>
      </c>
      <c r="E16559" s="9" t="s">
        <v>33791</v>
      </c>
      <c r="F16559" s="9">
        <v>42.883142800000002</v>
      </c>
      <c r="G16559" s="9">
        <v>-2.7315724000000001</v>
      </c>
      <c r="H16559" s="9">
        <v>4.5</v>
      </c>
      <c r="I16559" s="9">
        <v>6</v>
      </c>
      <c r="J16559" s="9" t="b">
        <v>0</v>
      </c>
      <c r="K16559" s="9" t="b">
        <v>0</v>
      </c>
      <c r="L16559" s="9" t="s">
        <v>33796</v>
      </c>
      <c r="M16559" s="9"/>
      <c r="N16559" s="9" t="b">
        <v>0</v>
      </c>
      <c r="O16559" s="9" t="b">
        <v>0</v>
      </c>
      <c r="P16559" s="9" t="b">
        <v>0</v>
      </c>
      <c r="Q16559" s="9" t="b">
        <v>1</v>
      </c>
      <c r="R16559" s="9" t="b">
        <v>1</v>
      </c>
      <c r="S16559" s="9" t="b">
        <v>0</v>
      </c>
      <c r="T16559" s="9" t="b">
        <v>0</v>
      </c>
      <c r="U16559" s="9" t="b">
        <v>1</v>
      </c>
      <c r="V16559" s="9" t="b">
        <v>0</v>
      </c>
      <c r="W16559" s="9" t="b">
        <v>0</v>
      </c>
      <c r="X16559" s="9" t="b">
        <v>0</v>
      </c>
      <c r="Y16559" s="9" t="b">
        <v>0</v>
      </c>
      <c r="Z16559" s="9" t="b">
        <v>0</v>
      </c>
      <c r="AA16559" s="9" t="b">
        <v>1</v>
      </c>
      <c r="AB16559" s="9" t="s">
        <v>33791</v>
      </c>
      <c r="AC16559" s="9" t="s">
        <v>33796</v>
      </c>
      <c r="AD16559" s="9" t="s">
        <v>33791</v>
      </c>
      <c r="AE16559" s="9" t="s">
        <v>33796</v>
      </c>
      <c r="AF16559" s="9" t="s">
        <v>33791</v>
      </c>
      <c r="AG16559" s="9" t="s">
        <v>33796</v>
      </c>
      <c r="AH16559" s="9" t="s">
        <v>33791</v>
      </c>
      <c r="AI16559" s="9" t="s">
        <v>33796</v>
      </c>
      <c r="AJ16559" s="9" t="s">
        <v>33791</v>
      </c>
      <c r="AK16559" s="9" t="s">
        <v>33796</v>
      </c>
      <c r="AL16559" s="9" t="s">
        <v>33791</v>
      </c>
      <c r="AM16559" s="9" t="s">
        <v>33796</v>
      </c>
      <c r="AN16559" s="9" t="s">
        <v>33791</v>
      </c>
      <c r="AO16559" s="9" t="s">
        <v>33796</v>
      </c>
      <c r="AP16559" s="9" t="s">
        <v>33791</v>
      </c>
      <c r="AQ16559" s="9" t="s">
        <v>33791</v>
      </c>
      <c r="AR16559" s="9" t="s">
        <v>33791</v>
      </c>
      <c r="AS16559" s="9" t="s">
        <v>33791</v>
      </c>
      <c r="AT16559" s="9" t="s">
        <v>33791</v>
      </c>
      <c r="AU16559" s="9" t="s">
        <v>33791</v>
      </c>
      <c r="AV16559" s="9" t="s">
        <v>33791</v>
      </c>
    </row>
    <row r="16560" spans="1:48" x14ac:dyDescent="0.3">
      <c r="A16560" s="7">
        <v>45107</v>
      </c>
      <c r="B16560" s="8" t="s">
        <v>16606</v>
      </c>
      <c r="C16560" s="9" t="s">
        <v>32200</v>
      </c>
      <c r="D16560" s="9" t="s">
        <v>33741</v>
      </c>
      <c r="E16560" s="9" t="s">
        <v>33792</v>
      </c>
      <c r="F16560" s="9">
        <v>42.8466667</v>
      </c>
      <c r="G16560" s="9">
        <v>-2.6788889</v>
      </c>
      <c r="H16560" s="9">
        <v>4</v>
      </c>
      <c r="I16560" s="9">
        <v>261</v>
      </c>
      <c r="J16560" s="9" t="b">
        <v>0</v>
      </c>
      <c r="K16560" s="9" t="b">
        <v>0</v>
      </c>
      <c r="L16560" s="9" t="s">
        <v>44983</v>
      </c>
      <c r="M16560" s="9" t="s">
        <v>57540</v>
      </c>
      <c r="N16560" s="9" t="b">
        <v>0</v>
      </c>
      <c r="O16560" s="9" t="b">
        <v>0</v>
      </c>
      <c r="P16560" s="9" t="b">
        <v>0</v>
      </c>
      <c r="Q16560" s="9" t="b">
        <v>0</v>
      </c>
      <c r="R16560" s="9" t="b">
        <v>0</v>
      </c>
      <c r="S16560" s="9" t="b">
        <v>0</v>
      </c>
      <c r="T16560" s="9" t="b">
        <v>0</v>
      </c>
      <c r="U16560" s="9" t="b">
        <v>0</v>
      </c>
      <c r="V16560" s="9" t="b">
        <v>0</v>
      </c>
      <c r="W16560" s="9" t="b">
        <v>0</v>
      </c>
      <c r="X16560" s="9" t="b">
        <v>0</v>
      </c>
      <c r="Y16560" s="9" t="b">
        <v>0</v>
      </c>
      <c r="Z16560" s="9" t="b">
        <v>0</v>
      </c>
      <c r="AA16560" s="9" t="b">
        <v>0</v>
      </c>
      <c r="AB16560" s="9" t="s">
        <v>58111</v>
      </c>
      <c r="AC16560" s="9" t="s">
        <v>59938</v>
      </c>
      <c r="AD16560" s="9" t="s">
        <v>58111</v>
      </c>
      <c r="AE16560" s="9" t="s">
        <v>59938</v>
      </c>
      <c r="AF16560" s="9" t="s">
        <v>58111</v>
      </c>
      <c r="AG16560" s="9" t="s">
        <v>59938</v>
      </c>
      <c r="AH16560" s="9" t="s">
        <v>58111</v>
      </c>
      <c r="AI16560" s="9" t="s">
        <v>59938</v>
      </c>
      <c r="AJ16560" s="9" t="s">
        <v>58086</v>
      </c>
      <c r="AK16560" s="9" t="s">
        <v>59913</v>
      </c>
      <c r="AL16560" s="9" t="s">
        <v>58254</v>
      </c>
      <c r="AM16560" s="9" t="s">
        <v>60079</v>
      </c>
      <c r="AN16560" s="9" t="s">
        <v>18972</v>
      </c>
      <c r="AO16560" s="9" t="s">
        <v>33796</v>
      </c>
      <c r="AP16560" s="9" t="s">
        <v>75605</v>
      </c>
      <c r="AQ16560" s="9" t="s">
        <v>87727</v>
      </c>
      <c r="AR16560" s="9" t="s">
        <v>100109</v>
      </c>
      <c r="AS16560" s="9" t="s">
        <v>112613</v>
      </c>
      <c r="AT16560" s="9" t="s">
        <v>125218</v>
      </c>
      <c r="AU16560" s="9" t="s">
        <v>137281</v>
      </c>
      <c r="AV16560" s="9" t="s">
        <v>33791</v>
      </c>
    </row>
    <row r="16561" spans="1:48" x14ac:dyDescent="0.3">
      <c r="A16561" s="7">
        <v>45108</v>
      </c>
      <c r="B16561" s="8" t="s">
        <v>16607</v>
      </c>
      <c r="C16561" s="9" t="s">
        <v>32201</v>
      </c>
      <c r="D16561" s="9" t="s">
        <v>33741</v>
      </c>
      <c r="E16561" s="9" t="s">
        <v>33792</v>
      </c>
      <c r="F16561" s="9">
        <v>42.861460000000001</v>
      </c>
      <c r="G16561" s="9">
        <v>-2.6941700000000002</v>
      </c>
      <c r="H16561" s="9">
        <v>3.9</v>
      </c>
      <c r="I16561" s="9">
        <v>96</v>
      </c>
      <c r="J16561" s="9" t="b">
        <v>0</v>
      </c>
      <c r="K16561" s="9" t="b">
        <v>0</v>
      </c>
      <c r="L16561" s="9" t="s">
        <v>44984</v>
      </c>
      <c r="M16561" s="9" t="s">
        <v>57541</v>
      </c>
      <c r="N16561" s="9" t="b">
        <v>0</v>
      </c>
      <c r="O16561" s="9" t="b">
        <v>1</v>
      </c>
      <c r="P16561" s="9" t="b">
        <v>1</v>
      </c>
      <c r="Q16561" s="9" t="b">
        <v>1</v>
      </c>
      <c r="R16561" s="9" t="b">
        <v>1</v>
      </c>
      <c r="S16561" s="9" t="b">
        <v>1</v>
      </c>
      <c r="T16561" s="9" t="b">
        <v>1</v>
      </c>
      <c r="U16561" s="9" t="b">
        <v>1</v>
      </c>
      <c r="V16561" s="9" t="b">
        <v>0</v>
      </c>
      <c r="W16561" s="9" t="b">
        <v>0</v>
      </c>
      <c r="X16561" s="9" t="b">
        <v>0</v>
      </c>
      <c r="Y16561" s="9" t="b">
        <v>1</v>
      </c>
      <c r="Z16561" s="9" t="b">
        <v>1</v>
      </c>
      <c r="AA16561" s="9" t="b">
        <v>1</v>
      </c>
      <c r="AB16561" s="9" t="s">
        <v>59665</v>
      </c>
      <c r="AC16561" s="9" t="s">
        <v>61385</v>
      </c>
      <c r="AD16561" s="9" t="s">
        <v>59665</v>
      </c>
      <c r="AE16561" s="9" t="s">
        <v>61385</v>
      </c>
      <c r="AF16561" s="9" t="s">
        <v>58203</v>
      </c>
      <c r="AG16561" s="9" t="s">
        <v>60029</v>
      </c>
      <c r="AH16561" s="9" t="s">
        <v>59665</v>
      </c>
      <c r="AI16561" s="9" t="s">
        <v>61385</v>
      </c>
      <c r="AJ16561" s="9" t="s">
        <v>62552</v>
      </c>
      <c r="AK16561" s="9" t="s">
        <v>62898</v>
      </c>
      <c r="AL16561" s="9" t="s">
        <v>59875</v>
      </c>
      <c r="AM16561" s="9" t="s">
        <v>61574</v>
      </c>
      <c r="AN16561" s="9" t="s">
        <v>62117</v>
      </c>
      <c r="AO16561" s="9" t="s">
        <v>62213</v>
      </c>
      <c r="AP16561" s="9" t="s">
        <v>75606</v>
      </c>
      <c r="AQ16561" s="9" t="s">
        <v>87728</v>
      </c>
      <c r="AR16561" s="9" t="s">
        <v>100110</v>
      </c>
      <c r="AS16561" s="9" t="s">
        <v>112614</v>
      </c>
      <c r="AT16561" s="9" t="s">
        <v>125219</v>
      </c>
      <c r="AU16561" s="9" t="s">
        <v>137282</v>
      </c>
      <c r="AV16561" s="9" t="s">
        <v>146672</v>
      </c>
    </row>
    <row r="16562" spans="1:48" x14ac:dyDescent="0.3">
      <c r="A16562" s="7">
        <v>45109</v>
      </c>
      <c r="B16562" s="8" t="s">
        <v>16608</v>
      </c>
      <c r="C16562" s="9" t="s">
        <v>32202</v>
      </c>
      <c r="D16562" s="9" t="s">
        <v>33741</v>
      </c>
      <c r="E16562" s="9" t="s">
        <v>33791</v>
      </c>
      <c r="F16562" s="9">
        <v>42.845041199999997</v>
      </c>
      <c r="G16562" s="9">
        <v>-2.6656247</v>
      </c>
      <c r="H16562" s="9">
        <v>4.3</v>
      </c>
      <c r="I16562" s="9">
        <v>36</v>
      </c>
      <c r="J16562" s="9" t="b">
        <v>0</v>
      </c>
      <c r="K16562" s="9" t="b">
        <v>0</v>
      </c>
      <c r="L16562" s="9" t="s">
        <v>42067</v>
      </c>
      <c r="M16562" s="9" t="s">
        <v>57542</v>
      </c>
      <c r="N16562" s="9" t="b">
        <v>0</v>
      </c>
      <c r="O16562" s="9" t="b">
        <v>0</v>
      </c>
      <c r="P16562" s="9" t="b">
        <v>0</v>
      </c>
      <c r="Q16562" s="9" t="b">
        <v>0</v>
      </c>
      <c r="R16562" s="9" t="b">
        <v>0</v>
      </c>
      <c r="S16562" s="9" t="b">
        <v>0</v>
      </c>
      <c r="T16562" s="9" t="b">
        <v>1</v>
      </c>
      <c r="U16562" s="9" t="b">
        <v>0</v>
      </c>
      <c r="V16562" s="9" t="b">
        <v>0</v>
      </c>
      <c r="W16562" s="9" t="b">
        <v>0</v>
      </c>
      <c r="X16562" s="9" t="b">
        <v>0</v>
      </c>
      <c r="Y16562" s="9" t="b">
        <v>0</v>
      </c>
      <c r="Z16562" s="9" t="b">
        <v>0</v>
      </c>
      <c r="AA16562" s="9" t="b">
        <v>0</v>
      </c>
      <c r="AB16562" s="9" t="s">
        <v>58182</v>
      </c>
      <c r="AC16562" s="9" t="s">
        <v>60008</v>
      </c>
      <c r="AD16562" s="9" t="s">
        <v>58182</v>
      </c>
      <c r="AE16562" s="9" t="s">
        <v>60008</v>
      </c>
      <c r="AF16562" s="9" t="s">
        <v>58182</v>
      </c>
      <c r="AG16562" s="9" t="s">
        <v>60008</v>
      </c>
      <c r="AH16562" s="9" t="s">
        <v>58182</v>
      </c>
      <c r="AI16562" s="9" t="s">
        <v>60008</v>
      </c>
      <c r="AJ16562" s="9" t="s">
        <v>58182</v>
      </c>
      <c r="AK16562" s="9" t="s">
        <v>60008</v>
      </c>
      <c r="AL16562" s="9" t="s">
        <v>58182</v>
      </c>
      <c r="AM16562" s="9" t="s">
        <v>60008</v>
      </c>
      <c r="AN16562" s="9" t="s">
        <v>18972</v>
      </c>
      <c r="AO16562" s="9" t="s">
        <v>33796</v>
      </c>
      <c r="AP16562" s="9" t="s">
        <v>75607</v>
      </c>
      <c r="AQ16562" s="9" t="s">
        <v>87729</v>
      </c>
      <c r="AR16562" s="9" t="s">
        <v>100111</v>
      </c>
      <c r="AS16562" s="9" t="s">
        <v>112615</v>
      </c>
      <c r="AT16562" s="9" t="s">
        <v>125220</v>
      </c>
      <c r="AU16562" s="9" t="s">
        <v>137283</v>
      </c>
      <c r="AV16562" s="9" t="s">
        <v>33791</v>
      </c>
    </row>
    <row r="16563" spans="1:48" x14ac:dyDescent="0.3">
      <c r="A16563" s="7">
        <v>45110</v>
      </c>
      <c r="B16563" s="8" t="s">
        <v>16609</v>
      </c>
      <c r="C16563" s="9" t="s">
        <v>23213</v>
      </c>
      <c r="D16563" s="9" t="s">
        <v>33741</v>
      </c>
      <c r="E16563" s="9" t="s">
        <v>33792</v>
      </c>
      <c r="F16563" s="9">
        <v>42.855022300000002</v>
      </c>
      <c r="G16563" s="9">
        <v>-2.6559173999999999</v>
      </c>
      <c r="H16563" s="9">
        <v>4.3</v>
      </c>
      <c r="I16563" s="9">
        <v>907</v>
      </c>
      <c r="J16563" s="9" t="b">
        <v>0</v>
      </c>
      <c r="K16563" s="9" t="b">
        <v>0</v>
      </c>
      <c r="L16563" s="9" t="s">
        <v>44985</v>
      </c>
      <c r="M16563" s="9" t="s">
        <v>57543</v>
      </c>
      <c r="N16563" s="9" t="b">
        <v>0</v>
      </c>
      <c r="O16563" s="9" t="b">
        <v>1</v>
      </c>
      <c r="P16563" s="9" t="b">
        <v>1</v>
      </c>
      <c r="Q16563" s="9" t="b">
        <v>1</v>
      </c>
      <c r="R16563" s="9" t="b">
        <v>1</v>
      </c>
      <c r="S16563" s="9" t="b">
        <v>1</v>
      </c>
      <c r="T16563" s="9" t="b">
        <v>1</v>
      </c>
      <c r="U16563" s="9" t="b">
        <v>1</v>
      </c>
      <c r="V16563" s="9" t="b">
        <v>0</v>
      </c>
      <c r="W16563" s="9" t="b">
        <v>1</v>
      </c>
      <c r="X16563" s="9" t="b">
        <v>0</v>
      </c>
      <c r="Y16563" s="9" t="b">
        <v>0</v>
      </c>
      <c r="Z16563" s="9" t="b">
        <v>0</v>
      </c>
      <c r="AA16563" s="9" t="b">
        <v>1</v>
      </c>
      <c r="AB16563" s="9" t="s">
        <v>58159</v>
      </c>
      <c r="AC16563" s="9" t="s">
        <v>59985</v>
      </c>
      <c r="AD16563" s="9" t="s">
        <v>58159</v>
      </c>
      <c r="AE16563" s="9" t="s">
        <v>59985</v>
      </c>
      <c r="AF16563" s="9" t="s">
        <v>58159</v>
      </c>
      <c r="AG16563" s="9" t="s">
        <v>59985</v>
      </c>
      <c r="AH16563" s="9" t="s">
        <v>58121</v>
      </c>
      <c r="AI16563" s="9" t="s">
        <v>59948</v>
      </c>
      <c r="AJ16563" s="9" t="s">
        <v>58154</v>
      </c>
      <c r="AK16563" s="9" t="s">
        <v>59980</v>
      </c>
      <c r="AL16563" s="9" t="s">
        <v>58199</v>
      </c>
      <c r="AM16563" s="9" t="s">
        <v>60025</v>
      </c>
      <c r="AN16563" s="9" t="s">
        <v>58143</v>
      </c>
      <c r="AO16563" s="9" t="s">
        <v>59970</v>
      </c>
      <c r="AP16563" s="9" t="s">
        <v>75608</v>
      </c>
      <c r="AQ16563" s="9" t="s">
        <v>87730</v>
      </c>
      <c r="AR16563" s="9" t="s">
        <v>100112</v>
      </c>
      <c r="AS16563" s="9" t="s">
        <v>112616</v>
      </c>
      <c r="AT16563" s="9" t="s">
        <v>125221</v>
      </c>
      <c r="AU16563" s="9" t="s">
        <v>137284</v>
      </c>
      <c r="AV16563" s="9" t="s">
        <v>146673</v>
      </c>
    </row>
    <row r="16564" spans="1:48" x14ac:dyDescent="0.3">
      <c r="A16564" s="7">
        <v>45111</v>
      </c>
      <c r="B16564" s="8" t="s">
        <v>16610</v>
      </c>
      <c r="C16564" s="9" t="s">
        <v>32203</v>
      </c>
      <c r="D16564" s="9" t="s">
        <v>33741</v>
      </c>
      <c r="E16564" s="9" t="s">
        <v>33792</v>
      </c>
      <c r="F16564" s="9">
        <v>42.849893799999997</v>
      </c>
      <c r="G16564" s="9">
        <v>-2.6781261999999999</v>
      </c>
      <c r="H16564" s="9">
        <v>4</v>
      </c>
      <c r="I16564" s="9">
        <v>119</v>
      </c>
      <c r="J16564" s="9" t="b">
        <v>0</v>
      </c>
      <c r="K16564" s="9" t="b">
        <v>0</v>
      </c>
      <c r="L16564" s="9" t="s">
        <v>44986</v>
      </c>
      <c r="M16564" s="9" t="s">
        <v>57544</v>
      </c>
      <c r="N16564" s="9" t="b">
        <v>0</v>
      </c>
      <c r="O16564" s="9" t="b">
        <v>1</v>
      </c>
      <c r="P16564" s="9" t="b">
        <v>0</v>
      </c>
      <c r="Q16564" s="9" t="b">
        <v>1</v>
      </c>
      <c r="R16564" s="9" t="b">
        <v>1</v>
      </c>
      <c r="S16564" s="9" t="b">
        <v>0</v>
      </c>
      <c r="T16564" s="9" t="b">
        <v>1</v>
      </c>
      <c r="U16564" s="9" t="b">
        <v>1</v>
      </c>
      <c r="V16564" s="9" t="b">
        <v>1</v>
      </c>
      <c r="W16564" s="9" t="b">
        <v>0</v>
      </c>
      <c r="X16564" s="9" t="b">
        <v>0</v>
      </c>
      <c r="Y16564" s="9" t="b">
        <v>0</v>
      </c>
      <c r="Z16564" s="9" t="b">
        <v>0</v>
      </c>
      <c r="AA16564" s="9" t="b">
        <v>1</v>
      </c>
      <c r="AB16564" s="9" t="s">
        <v>58155</v>
      </c>
      <c r="AC16564" s="9" t="s">
        <v>59981</v>
      </c>
      <c r="AD16564" s="9" t="s">
        <v>58155</v>
      </c>
      <c r="AE16564" s="9" t="s">
        <v>59981</v>
      </c>
      <c r="AF16564" s="9" t="s">
        <v>58155</v>
      </c>
      <c r="AG16564" s="9" t="s">
        <v>59981</v>
      </c>
      <c r="AH16564" s="9" t="s">
        <v>58155</v>
      </c>
      <c r="AI16564" s="9" t="s">
        <v>59981</v>
      </c>
      <c r="AJ16564" s="9" t="s">
        <v>58155</v>
      </c>
      <c r="AK16564" s="9" t="s">
        <v>59981</v>
      </c>
      <c r="AL16564" s="9" t="s">
        <v>58201</v>
      </c>
      <c r="AM16564" s="9" t="s">
        <v>60027</v>
      </c>
      <c r="AN16564" s="9" t="s">
        <v>58143</v>
      </c>
      <c r="AO16564" s="9" t="s">
        <v>59970</v>
      </c>
      <c r="AP16564" s="9" t="s">
        <v>75609</v>
      </c>
      <c r="AQ16564" s="9" t="s">
        <v>87731</v>
      </c>
      <c r="AR16564" s="9" t="s">
        <v>100113</v>
      </c>
      <c r="AS16564" s="9" t="s">
        <v>112617</v>
      </c>
      <c r="AT16564" s="9" t="s">
        <v>125222</v>
      </c>
      <c r="AU16564" s="9" t="s">
        <v>137285</v>
      </c>
      <c r="AV16564" s="9" t="s">
        <v>146674</v>
      </c>
    </row>
    <row r="16565" spans="1:48" x14ac:dyDescent="0.3">
      <c r="A16565" s="7">
        <v>45112</v>
      </c>
      <c r="B16565" s="8" t="s">
        <v>16611</v>
      </c>
      <c r="C16565" s="9" t="s">
        <v>32204</v>
      </c>
      <c r="D16565" s="9" t="s">
        <v>33741</v>
      </c>
      <c r="E16565" s="9" t="s">
        <v>33792</v>
      </c>
      <c r="F16565" s="9">
        <v>42.852462899999999</v>
      </c>
      <c r="G16565" s="9">
        <v>-2.6781961000000001</v>
      </c>
      <c r="H16565" s="9">
        <v>4.5</v>
      </c>
      <c r="I16565" s="9">
        <v>105</v>
      </c>
      <c r="J16565" s="9" t="b">
        <v>0</v>
      </c>
      <c r="K16565" s="9" t="b">
        <v>0</v>
      </c>
      <c r="L16565" s="9" t="s">
        <v>39513</v>
      </c>
      <c r="M16565" s="9" t="s">
        <v>57545</v>
      </c>
      <c r="N16565" s="9" t="b">
        <v>0</v>
      </c>
      <c r="O16565" s="9" t="b">
        <v>0</v>
      </c>
      <c r="P16565" s="9" t="b">
        <v>0</v>
      </c>
      <c r="Q16565" s="9" t="b">
        <v>1</v>
      </c>
      <c r="R16565" s="9" t="b">
        <v>1</v>
      </c>
      <c r="S16565" s="9" t="b">
        <v>0</v>
      </c>
      <c r="T16565" s="9" t="b">
        <v>0</v>
      </c>
      <c r="U16565" s="9" t="b">
        <v>0</v>
      </c>
      <c r="V16565" s="9" t="b">
        <v>0</v>
      </c>
      <c r="W16565" s="9" t="b">
        <v>0</v>
      </c>
      <c r="X16565" s="9" t="b">
        <v>0</v>
      </c>
      <c r="Y16565" s="9" t="b">
        <v>0</v>
      </c>
      <c r="Z16565" s="9" t="b">
        <v>0</v>
      </c>
      <c r="AA16565" s="9" t="b">
        <v>1</v>
      </c>
      <c r="AB16565" s="9" t="s">
        <v>58129</v>
      </c>
      <c r="AC16565" s="9" t="s">
        <v>59956</v>
      </c>
      <c r="AD16565" s="9" t="s">
        <v>58129</v>
      </c>
      <c r="AE16565" s="9" t="s">
        <v>59956</v>
      </c>
      <c r="AF16565" s="9" t="s">
        <v>58129</v>
      </c>
      <c r="AG16565" s="9" t="s">
        <v>59956</v>
      </c>
      <c r="AH16565" s="9" t="s">
        <v>58129</v>
      </c>
      <c r="AI16565" s="9" t="s">
        <v>59956</v>
      </c>
      <c r="AJ16565" s="9" t="s">
        <v>58129</v>
      </c>
      <c r="AK16565" s="9" t="s">
        <v>59956</v>
      </c>
      <c r="AL16565" s="9" t="s">
        <v>58129</v>
      </c>
      <c r="AM16565" s="9" t="s">
        <v>59956</v>
      </c>
      <c r="AN16565" s="9" t="s">
        <v>18972</v>
      </c>
      <c r="AO16565" s="9" t="s">
        <v>33796</v>
      </c>
      <c r="AP16565" s="9" t="s">
        <v>75610</v>
      </c>
      <c r="AQ16565" s="9" t="s">
        <v>87732</v>
      </c>
      <c r="AR16565" s="9" t="s">
        <v>100114</v>
      </c>
      <c r="AS16565" s="9" t="s">
        <v>112618</v>
      </c>
      <c r="AT16565" s="9" t="s">
        <v>125223</v>
      </c>
      <c r="AU16565" s="9" t="s">
        <v>137286</v>
      </c>
      <c r="AV16565" s="9" t="s">
        <v>33791</v>
      </c>
    </row>
    <row r="16566" spans="1:48" x14ac:dyDescent="0.3">
      <c r="A16566" s="7">
        <v>45113</v>
      </c>
      <c r="B16566" s="8" t="s">
        <v>16612</v>
      </c>
      <c r="C16566" s="9" t="s">
        <v>32205</v>
      </c>
      <c r="D16566" s="9" t="s">
        <v>33741</v>
      </c>
      <c r="E16566" s="9" t="s">
        <v>33792</v>
      </c>
      <c r="F16566" s="9">
        <v>42.846111100000002</v>
      </c>
      <c r="G16566" s="9">
        <v>-2.6688888999999998</v>
      </c>
      <c r="H16566" s="9">
        <v>4</v>
      </c>
      <c r="I16566" s="9">
        <v>603</v>
      </c>
      <c r="J16566" s="9" t="b">
        <v>0</v>
      </c>
      <c r="K16566" s="9" t="b">
        <v>0</v>
      </c>
      <c r="L16566" s="9" t="s">
        <v>44043</v>
      </c>
      <c r="M16566" s="9" t="s">
        <v>57546</v>
      </c>
      <c r="N16566" s="9" t="b">
        <v>0</v>
      </c>
      <c r="O16566" s="9" t="b">
        <v>1</v>
      </c>
      <c r="P16566" s="9" t="b">
        <v>0</v>
      </c>
      <c r="Q16566" s="9" t="b">
        <v>1</v>
      </c>
      <c r="R16566" s="9" t="b">
        <v>1</v>
      </c>
      <c r="S16566" s="9" t="b">
        <v>0</v>
      </c>
      <c r="T16566" s="9" t="b">
        <v>1</v>
      </c>
      <c r="U16566" s="9" t="b">
        <v>1</v>
      </c>
      <c r="V16566" s="9" t="b">
        <v>1</v>
      </c>
      <c r="W16566" s="9" t="b">
        <v>0</v>
      </c>
      <c r="X16566" s="9" t="b">
        <v>0</v>
      </c>
      <c r="Y16566" s="9" t="b">
        <v>0</v>
      </c>
      <c r="Z16566" s="9" t="b">
        <v>0</v>
      </c>
      <c r="AA16566" s="9" t="b">
        <v>1</v>
      </c>
      <c r="AB16566" s="9" t="s">
        <v>58265</v>
      </c>
      <c r="AC16566" s="9" t="s">
        <v>60090</v>
      </c>
      <c r="AD16566" s="9" t="s">
        <v>58265</v>
      </c>
      <c r="AE16566" s="9" t="s">
        <v>60090</v>
      </c>
      <c r="AF16566" s="9" t="s">
        <v>58265</v>
      </c>
      <c r="AG16566" s="9" t="s">
        <v>60090</v>
      </c>
      <c r="AH16566" s="9" t="s">
        <v>58265</v>
      </c>
      <c r="AI16566" s="9" t="s">
        <v>60090</v>
      </c>
      <c r="AJ16566" s="9" t="s">
        <v>58265</v>
      </c>
      <c r="AK16566" s="9" t="s">
        <v>60090</v>
      </c>
      <c r="AL16566" s="9" t="s">
        <v>58265</v>
      </c>
      <c r="AM16566" s="9" t="s">
        <v>60090</v>
      </c>
      <c r="AN16566" s="9" t="s">
        <v>58265</v>
      </c>
      <c r="AO16566" s="9" t="s">
        <v>60090</v>
      </c>
      <c r="AP16566" s="9" t="s">
        <v>75611</v>
      </c>
      <c r="AQ16566" s="9" t="s">
        <v>87733</v>
      </c>
      <c r="AR16566" s="9" t="s">
        <v>100115</v>
      </c>
      <c r="AS16566" s="9" t="s">
        <v>112619</v>
      </c>
      <c r="AT16566" s="9" t="s">
        <v>125224</v>
      </c>
      <c r="AU16566" s="9" t="s">
        <v>137287</v>
      </c>
      <c r="AV16566" s="9" t="s">
        <v>146675</v>
      </c>
    </row>
    <row r="16567" spans="1:48" x14ac:dyDescent="0.3">
      <c r="A16567" s="7">
        <v>45114</v>
      </c>
      <c r="B16567" s="8" t="s">
        <v>16613</v>
      </c>
      <c r="C16567" s="9" t="s">
        <v>32206</v>
      </c>
      <c r="D16567" s="9" t="s">
        <v>33741</v>
      </c>
      <c r="E16567" s="9" t="s">
        <v>33792</v>
      </c>
      <c r="F16567" s="9">
        <v>42.846894599999999</v>
      </c>
      <c r="G16567" s="9">
        <v>-2.6632810999999998</v>
      </c>
      <c r="H16567" s="9">
        <v>4.2</v>
      </c>
      <c r="I16567" s="9">
        <v>199</v>
      </c>
      <c r="J16567" s="9" t="b">
        <v>0</v>
      </c>
      <c r="K16567" s="9" t="b">
        <v>0</v>
      </c>
      <c r="L16567" s="9" t="s">
        <v>44987</v>
      </c>
      <c r="M16567" s="9" t="s">
        <v>57547</v>
      </c>
      <c r="N16567" s="9" t="b">
        <v>0</v>
      </c>
      <c r="O16567" s="9" t="b">
        <v>1</v>
      </c>
      <c r="P16567" s="9" t="b">
        <v>1</v>
      </c>
      <c r="Q16567" s="9" t="b">
        <v>1</v>
      </c>
      <c r="R16567" s="9" t="b">
        <v>1</v>
      </c>
      <c r="S16567" s="9" t="b">
        <v>1</v>
      </c>
      <c r="T16567" s="9" t="b">
        <v>1</v>
      </c>
      <c r="U16567" s="9" t="b">
        <v>0</v>
      </c>
      <c r="V16567" s="9" t="b">
        <v>0</v>
      </c>
      <c r="W16567" s="9" t="b">
        <v>0</v>
      </c>
      <c r="X16567" s="9" t="b">
        <v>0</v>
      </c>
      <c r="Y16567" s="9" t="b">
        <v>0</v>
      </c>
      <c r="Z16567" s="9" t="b">
        <v>0</v>
      </c>
      <c r="AA16567" s="9" t="b">
        <v>1</v>
      </c>
      <c r="AB16567" s="9" t="s">
        <v>18972</v>
      </c>
      <c r="AC16567" s="9" t="s">
        <v>33796</v>
      </c>
      <c r="AD16567" s="9" t="s">
        <v>58129</v>
      </c>
      <c r="AE16567" s="9" t="s">
        <v>59956</v>
      </c>
      <c r="AF16567" s="9" t="s">
        <v>58129</v>
      </c>
      <c r="AG16567" s="9" t="s">
        <v>59956</v>
      </c>
      <c r="AH16567" s="9" t="s">
        <v>58129</v>
      </c>
      <c r="AI16567" s="9" t="s">
        <v>59956</v>
      </c>
      <c r="AJ16567" s="9" t="s">
        <v>58129</v>
      </c>
      <c r="AK16567" s="9" t="s">
        <v>59956</v>
      </c>
      <c r="AL16567" s="9" t="s">
        <v>58403</v>
      </c>
      <c r="AM16567" s="9" t="s">
        <v>60194</v>
      </c>
      <c r="AN16567" s="9" t="s">
        <v>58263</v>
      </c>
      <c r="AO16567" s="9" t="s">
        <v>60088</v>
      </c>
      <c r="AP16567" s="9" t="s">
        <v>33791</v>
      </c>
      <c r="AQ16567" s="9" t="s">
        <v>87734</v>
      </c>
      <c r="AR16567" s="9" t="s">
        <v>100116</v>
      </c>
      <c r="AS16567" s="9" t="s">
        <v>112620</v>
      </c>
      <c r="AT16567" s="9" t="s">
        <v>125225</v>
      </c>
      <c r="AU16567" s="9" t="s">
        <v>137288</v>
      </c>
      <c r="AV16567" s="9" t="s">
        <v>146676</v>
      </c>
    </row>
    <row r="16568" spans="1:48" x14ac:dyDescent="0.3">
      <c r="A16568" s="7">
        <v>45115</v>
      </c>
      <c r="B16568" s="8" t="s">
        <v>16614</v>
      </c>
      <c r="C16568" s="9" t="s">
        <v>32207</v>
      </c>
      <c r="D16568" s="9" t="s">
        <v>33741</v>
      </c>
      <c r="E16568" s="9" t="s">
        <v>33791</v>
      </c>
      <c r="F16568" s="9">
        <v>42.853721999999998</v>
      </c>
      <c r="G16568" s="9">
        <v>-2.6797780000000002</v>
      </c>
      <c r="H16568" s="9">
        <v>4.2</v>
      </c>
      <c r="I16568" s="9">
        <v>503</v>
      </c>
      <c r="J16568" s="9" t="b">
        <v>0</v>
      </c>
      <c r="K16568" s="9" t="b">
        <v>0</v>
      </c>
      <c r="L16568" s="9" t="s">
        <v>44988</v>
      </c>
      <c r="M16568" s="9" t="s">
        <v>57548</v>
      </c>
      <c r="N16568" s="9" t="b">
        <v>0</v>
      </c>
      <c r="O16568" s="9" t="b">
        <v>0</v>
      </c>
      <c r="P16568" s="9" t="b">
        <v>0</v>
      </c>
      <c r="Q16568" s="9" t="b">
        <v>0</v>
      </c>
      <c r="R16568" s="9" t="b">
        <v>0</v>
      </c>
      <c r="S16568" s="9" t="b">
        <v>0</v>
      </c>
      <c r="T16568" s="9" t="b">
        <v>0</v>
      </c>
      <c r="U16568" s="9" t="b">
        <v>0</v>
      </c>
      <c r="V16568" s="9" t="b">
        <v>0</v>
      </c>
      <c r="W16568" s="9" t="b">
        <v>0</v>
      </c>
      <c r="X16568" s="9" t="b">
        <v>0</v>
      </c>
      <c r="Y16568" s="9" t="b">
        <v>0</v>
      </c>
      <c r="Z16568" s="9" t="b">
        <v>0</v>
      </c>
      <c r="AA16568" s="9" t="b">
        <v>0</v>
      </c>
      <c r="AB16568" s="9" t="s">
        <v>58086</v>
      </c>
      <c r="AC16568" s="9" t="s">
        <v>59913</v>
      </c>
      <c r="AD16568" s="9" t="s">
        <v>58086</v>
      </c>
      <c r="AE16568" s="9" t="s">
        <v>59913</v>
      </c>
      <c r="AF16568" s="9" t="s">
        <v>58086</v>
      </c>
      <c r="AG16568" s="9" t="s">
        <v>59913</v>
      </c>
      <c r="AH16568" s="9" t="s">
        <v>58086</v>
      </c>
      <c r="AI16568" s="9" t="s">
        <v>59913</v>
      </c>
      <c r="AJ16568" s="9" t="s">
        <v>58086</v>
      </c>
      <c r="AK16568" s="9" t="s">
        <v>59913</v>
      </c>
      <c r="AL16568" s="9" t="s">
        <v>58215</v>
      </c>
      <c r="AM16568" s="9" t="s">
        <v>60041</v>
      </c>
      <c r="AN16568" s="9" t="s">
        <v>58570</v>
      </c>
      <c r="AO16568" s="9" t="s">
        <v>60351</v>
      </c>
      <c r="AP16568" s="9" t="s">
        <v>75612</v>
      </c>
      <c r="AQ16568" s="9" t="s">
        <v>87735</v>
      </c>
      <c r="AR16568" s="9" t="s">
        <v>100117</v>
      </c>
      <c r="AS16568" s="9" t="s">
        <v>112621</v>
      </c>
      <c r="AT16568" s="9" t="s">
        <v>125226</v>
      </c>
      <c r="AU16568" s="9" t="s">
        <v>137289</v>
      </c>
      <c r="AV16568" s="9" t="s">
        <v>146677</v>
      </c>
    </row>
    <row r="16569" spans="1:48" x14ac:dyDescent="0.3">
      <c r="A16569" s="7">
        <v>45116</v>
      </c>
      <c r="B16569" s="8" t="s">
        <v>16615</v>
      </c>
      <c r="C16569" s="9" t="s">
        <v>32208</v>
      </c>
      <c r="D16569" s="9" t="s">
        <v>33741</v>
      </c>
      <c r="E16569" s="9" t="s">
        <v>33792</v>
      </c>
      <c r="F16569" s="9">
        <v>42.841593500000002</v>
      </c>
      <c r="G16569" s="9">
        <v>-2.6682880999999998</v>
      </c>
      <c r="H16569" s="9">
        <v>4.2</v>
      </c>
      <c r="I16569" s="9">
        <v>198</v>
      </c>
      <c r="J16569" s="9" t="b">
        <v>0</v>
      </c>
      <c r="K16569" s="9" t="b">
        <v>0</v>
      </c>
      <c r="L16569" s="9" t="s">
        <v>44989</v>
      </c>
      <c r="M16569" s="9" t="s">
        <v>57549</v>
      </c>
      <c r="N16569" s="9" t="b">
        <v>0</v>
      </c>
      <c r="O16569" s="9" t="b">
        <v>0</v>
      </c>
      <c r="P16569" s="9" t="b">
        <v>1</v>
      </c>
      <c r="Q16569" s="9" t="b">
        <v>1</v>
      </c>
      <c r="R16569" s="9" t="b">
        <v>1</v>
      </c>
      <c r="S16569" s="9" t="b">
        <v>1</v>
      </c>
      <c r="T16569" s="9" t="b">
        <v>0</v>
      </c>
      <c r="U16569" s="9" t="b">
        <v>0</v>
      </c>
      <c r="V16569" s="9" t="b">
        <v>0</v>
      </c>
      <c r="W16569" s="9" t="b">
        <v>1</v>
      </c>
      <c r="X16569" s="9" t="b">
        <v>0</v>
      </c>
      <c r="Y16569" s="9" t="b">
        <v>0</v>
      </c>
      <c r="Z16569" s="9" t="b">
        <v>0</v>
      </c>
      <c r="AA16569" s="9" t="b">
        <v>1</v>
      </c>
      <c r="AB16569" s="9" t="s">
        <v>58119</v>
      </c>
      <c r="AC16569" s="9" t="s">
        <v>59946</v>
      </c>
      <c r="AD16569" s="9" t="s">
        <v>58119</v>
      </c>
      <c r="AE16569" s="9" t="s">
        <v>59946</v>
      </c>
      <c r="AF16569" s="9" t="s">
        <v>58119</v>
      </c>
      <c r="AG16569" s="9" t="s">
        <v>59946</v>
      </c>
      <c r="AH16569" s="9" t="s">
        <v>58119</v>
      </c>
      <c r="AI16569" s="9" t="s">
        <v>59946</v>
      </c>
      <c r="AJ16569" s="9" t="s">
        <v>58119</v>
      </c>
      <c r="AK16569" s="9" t="s">
        <v>59946</v>
      </c>
      <c r="AL16569" s="9" t="s">
        <v>58119</v>
      </c>
      <c r="AM16569" s="9" t="s">
        <v>59946</v>
      </c>
      <c r="AN16569" s="9" t="s">
        <v>59498</v>
      </c>
      <c r="AO16569" s="9" t="s">
        <v>61231</v>
      </c>
      <c r="AP16569" s="9" t="s">
        <v>75613</v>
      </c>
      <c r="AQ16569" s="9" t="s">
        <v>87736</v>
      </c>
      <c r="AR16569" s="9" t="s">
        <v>100118</v>
      </c>
      <c r="AS16569" s="9" t="s">
        <v>112622</v>
      </c>
      <c r="AT16569" s="9" t="s">
        <v>125227</v>
      </c>
      <c r="AU16569" s="9" t="s">
        <v>137290</v>
      </c>
      <c r="AV16569" s="9" t="s">
        <v>146678</v>
      </c>
    </row>
    <row r="16570" spans="1:48" x14ac:dyDescent="0.3">
      <c r="A16570" s="7">
        <v>45117</v>
      </c>
      <c r="B16570" s="8" t="s">
        <v>16616</v>
      </c>
      <c r="C16570" s="9" t="s">
        <v>32209</v>
      </c>
      <c r="D16570" s="9" t="s">
        <v>33741</v>
      </c>
      <c r="E16570" s="9" t="s">
        <v>33792</v>
      </c>
      <c r="F16570" s="9">
        <v>42.852783899999999</v>
      </c>
      <c r="G16570" s="9">
        <v>-2.6795607000000001</v>
      </c>
      <c r="H16570" s="9">
        <v>3.8</v>
      </c>
      <c r="I16570" s="9">
        <v>1166</v>
      </c>
      <c r="J16570" s="9" t="b">
        <v>0</v>
      </c>
      <c r="K16570" s="9" t="b">
        <v>0</v>
      </c>
      <c r="L16570" s="9" t="s">
        <v>44990</v>
      </c>
      <c r="M16570" s="9" t="s">
        <v>57550</v>
      </c>
      <c r="N16570" s="9" t="b">
        <v>0</v>
      </c>
      <c r="O16570" s="9" t="b">
        <v>1</v>
      </c>
      <c r="P16570" s="9" t="b">
        <v>1</v>
      </c>
      <c r="Q16570" s="9" t="b">
        <v>1</v>
      </c>
      <c r="R16570" s="9" t="b">
        <v>1</v>
      </c>
      <c r="S16570" s="9" t="b">
        <v>1</v>
      </c>
      <c r="T16570" s="9" t="b">
        <v>1</v>
      </c>
      <c r="U16570" s="9" t="b">
        <v>0</v>
      </c>
      <c r="V16570" s="9" t="b">
        <v>0</v>
      </c>
      <c r="W16570" s="9" t="b">
        <v>0</v>
      </c>
      <c r="X16570" s="9" t="b">
        <v>0</v>
      </c>
      <c r="Y16570" s="9" t="b">
        <v>0</v>
      </c>
      <c r="Z16570" s="9" t="b">
        <v>0</v>
      </c>
      <c r="AA16570" s="9" t="b">
        <v>1</v>
      </c>
      <c r="AB16570" s="9" t="s">
        <v>58170</v>
      </c>
      <c r="AC16570" s="9" t="s">
        <v>59996</v>
      </c>
      <c r="AD16570" s="9" t="s">
        <v>58170</v>
      </c>
      <c r="AE16570" s="9" t="s">
        <v>59996</v>
      </c>
      <c r="AF16570" s="9" t="s">
        <v>58170</v>
      </c>
      <c r="AG16570" s="9" t="s">
        <v>59996</v>
      </c>
      <c r="AH16570" s="9" t="s">
        <v>58221</v>
      </c>
      <c r="AI16570" s="9" t="s">
        <v>60047</v>
      </c>
      <c r="AJ16570" s="9" t="s">
        <v>58624</v>
      </c>
      <c r="AK16570" s="9" t="s">
        <v>60393</v>
      </c>
      <c r="AL16570" s="9" t="s">
        <v>59831</v>
      </c>
      <c r="AM16570" s="9" t="s">
        <v>61531</v>
      </c>
      <c r="AN16570" s="9" t="s">
        <v>58121</v>
      </c>
      <c r="AO16570" s="9" t="s">
        <v>59948</v>
      </c>
      <c r="AP16570" s="9" t="s">
        <v>75614</v>
      </c>
      <c r="AQ16570" s="9" t="s">
        <v>87737</v>
      </c>
      <c r="AR16570" s="9" t="s">
        <v>100119</v>
      </c>
      <c r="AS16570" s="9" t="s">
        <v>112623</v>
      </c>
      <c r="AT16570" s="9" t="s">
        <v>125228</v>
      </c>
      <c r="AU16570" s="9" t="s">
        <v>137291</v>
      </c>
      <c r="AV16570" s="9" t="s">
        <v>146679</v>
      </c>
    </row>
    <row r="16571" spans="1:48" x14ac:dyDescent="0.3">
      <c r="A16571" s="7">
        <v>45118</v>
      </c>
      <c r="B16571" s="8" t="s">
        <v>16617</v>
      </c>
      <c r="C16571" s="9" t="s">
        <v>20662</v>
      </c>
      <c r="D16571" s="9" t="s">
        <v>33741</v>
      </c>
      <c r="E16571" s="9" t="s">
        <v>33792</v>
      </c>
      <c r="F16571" s="9">
        <v>42.850987699999997</v>
      </c>
      <c r="G16571" s="9">
        <v>-2.6793067000000002</v>
      </c>
      <c r="H16571" s="9">
        <v>3.9</v>
      </c>
      <c r="I16571" s="9">
        <v>636</v>
      </c>
      <c r="J16571" s="9" t="b">
        <v>0</v>
      </c>
      <c r="K16571" s="9" t="b">
        <v>0</v>
      </c>
      <c r="L16571" s="9" t="s">
        <v>44991</v>
      </c>
      <c r="M16571" s="9" t="s">
        <v>57551</v>
      </c>
      <c r="N16571" s="9" t="b">
        <v>0</v>
      </c>
      <c r="O16571" s="9" t="b">
        <v>0</v>
      </c>
      <c r="P16571" s="9" t="b">
        <v>0</v>
      </c>
      <c r="Q16571" s="9" t="b">
        <v>0</v>
      </c>
      <c r="R16571" s="9" t="b">
        <v>1</v>
      </c>
      <c r="S16571" s="9" t="b">
        <v>0</v>
      </c>
      <c r="T16571" s="9" t="b">
        <v>1</v>
      </c>
      <c r="U16571" s="9" t="b">
        <v>0</v>
      </c>
      <c r="V16571" s="9" t="b">
        <v>0</v>
      </c>
      <c r="W16571" s="9" t="b">
        <v>0</v>
      </c>
      <c r="X16571" s="9" t="b">
        <v>0</v>
      </c>
      <c r="Y16571" s="9" t="b">
        <v>0</v>
      </c>
      <c r="Z16571" s="9" t="b">
        <v>0</v>
      </c>
      <c r="AA16571" s="9" t="b">
        <v>0</v>
      </c>
      <c r="AB16571" s="9" t="s">
        <v>58089</v>
      </c>
      <c r="AC16571" s="9" t="s">
        <v>59916</v>
      </c>
      <c r="AD16571" s="9" t="s">
        <v>58089</v>
      </c>
      <c r="AE16571" s="9" t="s">
        <v>59916</v>
      </c>
      <c r="AF16571" s="9" t="s">
        <v>58089</v>
      </c>
      <c r="AG16571" s="9" t="s">
        <v>59916</v>
      </c>
      <c r="AH16571" s="9" t="s">
        <v>58089</v>
      </c>
      <c r="AI16571" s="9" t="s">
        <v>59916</v>
      </c>
      <c r="AJ16571" s="9" t="s">
        <v>58089</v>
      </c>
      <c r="AK16571" s="9" t="s">
        <v>59916</v>
      </c>
      <c r="AL16571" s="9" t="s">
        <v>63621</v>
      </c>
      <c r="AM16571" s="9" t="s">
        <v>64039</v>
      </c>
      <c r="AN16571" s="9" t="s">
        <v>63621</v>
      </c>
      <c r="AO16571" s="9" t="s">
        <v>64039</v>
      </c>
      <c r="AP16571" s="9" t="s">
        <v>75615</v>
      </c>
      <c r="AQ16571" s="9" t="s">
        <v>87738</v>
      </c>
      <c r="AR16571" s="9" t="s">
        <v>100120</v>
      </c>
      <c r="AS16571" s="9" t="s">
        <v>112624</v>
      </c>
      <c r="AT16571" s="9" t="s">
        <v>125229</v>
      </c>
      <c r="AU16571" s="9" t="s">
        <v>137292</v>
      </c>
      <c r="AV16571" s="9" t="s">
        <v>146680</v>
      </c>
    </row>
    <row r="16572" spans="1:48" x14ac:dyDescent="0.3">
      <c r="A16572" s="7">
        <v>45119</v>
      </c>
      <c r="B16572" s="8" t="s">
        <v>16618</v>
      </c>
      <c r="C16572" s="9" t="s">
        <v>32210</v>
      </c>
      <c r="D16572" s="9" t="s">
        <v>33741</v>
      </c>
      <c r="E16572" s="9" t="s">
        <v>33792</v>
      </c>
      <c r="F16572" s="9">
        <v>42.842626199999998</v>
      </c>
      <c r="G16572" s="9">
        <v>-2.6751906999999999</v>
      </c>
      <c r="H16572" s="9">
        <v>4.5</v>
      </c>
      <c r="I16572" s="9">
        <v>602</v>
      </c>
      <c r="J16572" s="9" t="b">
        <v>0</v>
      </c>
      <c r="K16572" s="9" t="b">
        <v>0</v>
      </c>
      <c r="L16572" s="9" t="s">
        <v>44992</v>
      </c>
      <c r="M16572" s="9" t="s">
        <v>57552</v>
      </c>
      <c r="N16572" s="9" t="b">
        <v>1</v>
      </c>
      <c r="O16572" s="9" t="b">
        <v>0</v>
      </c>
      <c r="P16572" s="9" t="b">
        <v>0</v>
      </c>
      <c r="Q16572" s="9" t="b">
        <v>1</v>
      </c>
      <c r="R16572" s="9" t="b">
        <v>0</v>
      </c>
      <c r="S16572" s="9" t="b">
        <v>1</v>
      </c>
      <c r="T16572" s="9" t="b">
        <v>0</v>
      </c>
      <c r="U16572" s="9" t="b">
        <v>1</v>
      </c>
      <c r="V16572" s="9" t="b">
        <v>0</v>
      </c>
      <c r="W16572" s="9" t="b">
        <v>1</v>
      </c>
      <c r="X16572" s="9" t="b">
        <v>0</v>
      </c>
      <c r="Y16572" s="9" t="b">
        <v>0</v>
      </c>
      <c r="Z16572" s="9" t="b">
        <v>0</v>
      </c>
      <c r="AA16572" s="9" t="b">
        <v>1</v>
      </c>
      <c r="AB16572" s="9" t="s">
        <v>58111</v>
      </c>
      <c r="AC16572" s="9" t="s">
        <v>59938</v>
      </c>
      <c r="AD16572" s="9" t="s">
        <v>58111</v>
      </c>
      <c r="AE16572" s="9" t="s">
        <v>59938</v>
      </c>
      <c r="AF16572" s="9" t="s">
        <v>58111</v>
      </c>
      <c r="AG16572" s="9" t="s">
        <v>59938</v>
      </c>
      <c r="AH16572" s="9" t="s">
        <v>58111</v>
      </c>
      <c r="AI16572" s="9" t="s">
        <v>59938</v>
      </c>
      <c r="AJ16572" s="9" t="s">
        <v>58111</v>
      </c>
      <c r="AK16572" s="9" t="s">
        <v>59938</v>
      </c>
      <c r="AL16572" s="9" t="s">
        <v>63622</v>
      </c>
      <c r="AM16572" s="9" t="s">
        <v>64040</v>
      </c>
      <c r="AN16572" s="9" t="s">
        <v>59832</v>
      </c>
      <c r="AO16572" s="9" t="s">
        <v>60192</v>
      </c>
      <c r="AP16572" s="9" t="s">
        <v>75616</v>
      </c>
      <c r="AQ16572" s="9" t="s">
        <v>87739</v>
      </c>
      <c r="AR16572" s="9" t="s">
        <v>100121</v>
      </c>
      <c r="AS16572" s="9" t="s">
        <v>112625</v>
      </c>
      <c r="AT16572" s="9" t="s">
        <v>125230</v>
      </c>
      <c r="AU16572" s="9" t="s">
        <v>137293</v>
      </c>
      <c r="AV16572" s="9" t="s">
        <v>33791</v>
      </c>
    </row>
    <row r="16573" spans="1:48" x14ac:dyDescent="0.3">
      <c r="A16573" s="7">
        <v>45120</v>
      </c>
      <c r="B16573" s="8" t="s">
        <v>16619</v>
      </c>
      <c r="C16573" s="9" t="s">
        <v>32211</v>
      </c>
      <c r="D16573" s="9" t="s">
        <v>33741</v>
      </c>
      <c r="E16573" s="9" t="s">
        <v>33793</v>
      </c>
      <c r="F16573" s="9">
        <v>42.846882000000001</v>
      </c>
      <c r="G16573" s="9">
        <v>-2.676104</v>
      </c>
      <c r="H16573" s="9">
        <v>4</v>
      </c>
      <c r="I16573" s="9">
        <v>992</v>
      </c>
      <c r="J16573" s="9" t="b">
        <v>0</v>
      </c>
      <c r="K16573" s="9" t="b">
        <v>0</v>
      </c>
      <c r="L16573" s="9" t="s">
        <v>44993</v>
      </c>
      <c r="M16573" s="9" t="s">
        <v>57553</v>
      </c>
      <c r="N16573" s="9" t="b">
        <v>0</v>
      </c>
      <c r="O16573" s="9" t="b">
        <v>1</v>
      </c>
      <c r="P16573" s="9" t="b">
        <v>1</v>
      </c>
      <c r="Q16573" s="9" t="b">
        <v>1</v>
      </c>
      <c r="R16573" s="9" t="b">
        <v>1</v>
      </c>
      <c r="S16573" s="9" t="b">
        <v>1</v>
      </c>
      <c r="T16573" s="9" t="b">
        <v>1</v>
      </c>
      <c r="U16573" s="9" t="b">
        <v>1</v>
      </c>
      <c r="V16573" s="9" t="b">
        <v>1</v>
      </c>
      <c r="W16573" s="9" t="b">
        <v>0</v>
      </c>
      <c r="X16573" s="9" t="b">
        <v>0</v>
      </c>
      <c r="Y16573" s="9" t="b">
        <v>0</v>
      </c>
      <c r="Z16573" s="9" t="b">
        <v>0</v>
      </c>
      <c r="AA16573" s="9" t="b">
        <v>1</v>
      </c>
      <c r="AB16573" s="9" t="s">
        <v>58175</v>
      </c>
      <c r="AC16573" s="9" t="s">
        <v>60001</v>
      </c>
      <c r="AD16573" s="9" t="s">
        <v>58175</v>
      </c>
      <c r="AE16573" s="9" t="s">
        <v>60001</v>
      </c>
      <c r="AF16573" s="9" t="s">
        <v>58175</v>
      </c>
      <c r="AG16573" s="9" t="s">
        <v>60001</v>
      </c>
      <c r="AH16573" s="9" t="s">
        <v>58175</v>
      </c>
      <c r="AI16573" s="9" t="s">
        <v>60001</v>
      </c>
      <c r="AJ16573" s="9" t="s">
        <v>58214</v>
      </c>
      <c r="AK16573" s="9" t="s">
        <v>60040</v>
      </c>
      <c r="AL16573" s="9" t="s">
        <v>58190</v>
      </c>
      <c r="AM16573" s="9" t="s">
        <v>60016</v>
      </c>
      <c r="AN16573" s="9" t="s">
        <v>18972</v>
      </c>
      <c r="AO16573" s="9" t="s">
        <v>33796</v>
      </c>
      <c r="AP16573" s="9" t="s">
        <v>75617</v>
      </c>
      <c r="AQ16573" s="9" t="s">
        <v>87740</v>
      </c>
      <c r="AR16573" s="9" t="s">
        <v>100122</v>
      </c>
      <c r="AS16573" s="9" t="s">
        <v>112626</v>
      </c>
      <c r="AT16573" s="9" t="s">
        <v>125231</v>
      </c>
      <c r="AU16573" s="9" t="s">
        <v>137294</v>
      </c>
      <c r="AV16573" s="9" t="s">
        <v>33791</v>
      </c>
    </row>
    <row r="16574" spans="1:48" x14ac:dyDescent="0.3">
      <c r="A16574" s="7">
        <v>45121</v>
      </c>
      <c r="B16574" s="8" t="s">
        <v>16620</v>
      </c>
      <c r="C16574" s="9" t="s">
        <v>32212</v>
      </c>
      <c r="D16574" s="9" t="s">
        <v>33741</v>
      </c>
      <c r="E16574" s="9" t="s">
        <v>33792</v>
      </c>
      <c r="F16574" s="9">
        <v>42.853675799999998</v>
      </c>
      <c r="G16574" s="9">
        <v>-2.6805967000000002</v>
      </c>
      <c r="H16574" s="9">
        <v>3.9</v>
      </c>
      <c r="I16574" s="9">
        <v>525</v>
      </c>
      <c r="J16574" s="9" t="b">
        <v>0</v>
      </c>
      <c r="K16574" s="9" t="b">
        <v>0</v>
      </c>
      <c r="L16574" s="9" t="s">
        <v>44994</v>
      </c>
      <c r="M16574" s="9" t="s">
        <v>57554</v>
      </c>
      <c r="N16574" s="9" t="b">
        <v>0</v>
      </c>
      <c r="O16574" s="9" t="b">
        <v>1</v>
      </c>
      <c r="P16574" s="9" t="b">
        <v>1</v>
      </c>
      <c r="Q16574" s="9" t="b">
        <v>1</v>
      </c>
      <c r="R16574" s="9" t="b">
        <v>1</v>
      </c>
      <c r="S16574" s="9" t="b">
        <v>1</v>
      </c>
      <c r="T16574" s="9" t="b">
        <v>0</v>
      </c>
      <c r="U16574" s="9" t="b">
        <v>0</v>
      </c>
      <c r="V16574" s="9" t="b">
        <v>0</v>
      </c>
      <c r="W16574" s="9" t="b">
        <v>0</v>
      </c>
      <c r="X16574" s="9" t="b">
        <v>0</v>
      </c>
      <c r="Y16574" s="9" t="b">
        <v>1</v>
      </c>
      <c r="Z16574" s="9" t="b">
        <v>1</v>
      </c>
      <c r="AA16574" s="9" t="b">
        <v>1</v>
      </c>
      <c r="AB16574" s="9" t="s">
        <v>58226</v>
      </c>
      <c r="AC16574" s="9" t="s">
        <v>60052</v>
      </c>
      <c r="AD16574" s="9" t="s">
        <v>58226</v>
      </c>
      <c r="AE16574" s="9" t="s">
        <v>60052</v>
      </c>
      <c r="AF16574" s="9" t="s">
        <v>58226</v>
      </c>
      <c r="AG16574" s="9" t="s">
        <v>60052</v>
      </c>
      <c r="AH16574" s="9" t="s">
        <v>58226</v>
      </c>
      <c r="AI16574" s="9" t="s">
        <v>60052</v>
      </c>
      <c r="AJ16574" s="9" t="s">
        <v>58286</v>
      </c>
      <c r="AK16574" s="9" t="s">
        <v>60111</v>
      </c>
      <c r="AL16574" s="9" t="s">
        <v>58190</v>
      </c>
      <c r="AM16574" s="9" t="s">
        <v>60016</v>
      </c>
      <c r="AN16574" s="9" t="s">
        <v>58254</v>
      </c>
      <c r="AO16574" s="9" t="s">
        <v>60079</v>
      </c>
      <c r="AP16574" s="9" t="s">
        <v>75618</v>
      </c>
      <c r="AQ16574" s="9" t="s">
        <v>87741</v>
      </c>
      <c r="AR16574" s="9" t="s">
        <v>100123</v>
      </c>
      <c r="AS16574" s="9" t="s">
        <v>112627</v>
      </c>
      <c r="AT16574" s="9" t="s">
        <v>125232</v>
      </c>
      <c r="AU16574" s="9" t="s">
        <v>137295</v>
      </c>
      <c r="AV16574" s="9" t="s">
        <v>146681</v>
      </c>
    </row>
    <row r="16575" spans="1:48" x14ac:dyDescent="0.3">
      <c r="A16575" s="7">
        <v>45122</v>
      </c>
      <c r="B16575" s="8" t="s">
        <v>16621</v>
      </c>
      <c r="C16575" s="9" t="s">
        <v>32213</v>
      </c>
      <c r="D16575" s="9" t="s">
        <v>33741</v>
      </c>
      <c r="E16575" s="9" t="s">
        <v>33792</v>
      </c>
      <c r="F16575" s="9">
        <v>42.8656212</v>
      </c>
      <c r="G16575" s="9">
        <v>-2.6877</v>
      </c>
      <c r="H16575" s="9">
        <v>4.2</v>
      </c>
      <c r="I16575" s="9">
        <v>329</v>
      </c>
      <c r="J16575" s="9" t="b">
        <v>0</v>
      </c>
      <c r="K16575" s="9" t="b">
        <v>0</v>
      </c>
      <c r="L16575" s="9" t="s">
        <v>44995</v>
      </c>
      <c r="M16575" s="9" t="s">
        <v>57555</v>
      </c>
      <c r="N16575" s="9" t="b">
        <v>0</v>
      </c>
      <c r="O16575" s="9" t="b">
        <v>0</v>
      </c>
      <c r="P16575" s="9" t="b">
        <v>0</v>
      </c>
      <c r="Q16575" s="9" t="b">
        <v>0</v>
      </c>
      <c r="R16575" s="9" t="b">
        <v>0</v>
      </c>
      <c r="S16575" s="9" t="b">
        <v>0</v>
      </c>
      <c r="T16575" s="9" t="b">
        <v>0</v>
      </c>
      <c r="U16575" s="9" t="b">
        <v>0</v>
      </c>
      <c r="V16575" s="9" t="b">
        <v>0</v>
      </c>
      <c r="W16575" s="9" t="b">
        <v>0</v>
      </c>
      <c r="X16575" s="9" t="b">
        <v>0</v>
      </c>
      <c r="Y16575" s="9" t="b">
        <v>0</v>
      </c>
      <c r="Z16575" s="9" t="b">
        <v>0</v>
      </c>
      <c r="AA16575" s="9" t="b">
        <v>0</v>
      </c>
      <c r="AB16575" s="9" t="s">
        <v>58143</v>
      </c>
      <c r="AC16575" s="9" t="s">
        <v>59970</v>
      </c>
      <c r="AD16575" s="9" t="s">
        <v>58143</v>
      </c>
      <c r="AE16575" s="9" t="s">
        <v>59970</v>
      </c>
      <c r="AF16575" s="9" t="s">
        <v>58143</v>
      </c>
      <c r="AG16575" s="9" t="s">
        <v>59970</v>
      </c>
      <c r="AH16575" s="9" t="s">
        <v>58143</v>
      </c>
      <c r="AI16575" s="9" t="s">
        <v>59970</v>
      </c>
      <c r="AJ16575" s="9" t="s">
        <v>58143</v>
      </c>
      <c r="AK16575" s="9" t="s">
        <v>59970</v>
      </c>
      <c r="AL16575" s="9" t="s">
        <v>58143</v>
      </c>
      <c r="AM16575" s="9" t="s">
        <v>59970</v>
      </c>
      <c r="AN16575" s="9" t="s">
        <v>58092</v>
      </c>
      <c r="AO16575" s="9" t="s">
        <v>59919</v>
      </c>
      <c r="AP16575" s="9" t="s">
        <v>75619</v>
      </c>
      <c r="AQ16575" s="9" t="s">
        <v>87742</v>
      </c>
      <c r="AR16575" s="9" t="s">
        <v>100124</v>
      </c>
      <c r="AS16575" s="9" t="s">
        <v>112628</v>
      </c>
      <c r="AT16575" s="9" t="s">
        <v>125233</v>
      </c>
      <c r="AU16575" s="9" t="s">
        <v>137296</v>
      </c>
      <c r="AV16575" s="9" t="s">
        <v>146682</v>
      </c>
    </row>
    <row r="16576" spans="1:48" x14ac:dyDescent="0.3">
      <c r="A16576" s="7">
        <v>45123</v>
      </c>
      <c r="B16576" s="8" t="s">
        <v>16622</v>
      </c>
      <c r="C16576" s="9" t="s">
        <v>32214</v>
      </c>
      <c r="D16576" s="9" t="s">
        <v>33741</v>
      </c>
      <c r="E16576" s="9" t="s">
        <v>33791</v>
      </c>
      <c r="F16576" s="9">
        <v>42.8492088</v>
      </c>
      <c r="G16576" s="9">
        <v>-2.6759499</v>
      </c>
      <c r="H16576" s="9">
        <v>3.5</v>
      </c>
      <c r="I16576" s="9">
        <v>33</v>
      </c>
      <c r="J16576" s="9" t="b">
        <v>0</v>
      </c>
      <c r="K16576" s="9" t="b">
        <v>0</v>
      </c>
      <c r="L16576" s="9" t="s">
        <v>44996</v>
      </c>
      <c r="M16576" s="9"/>
      <c r="N16576" s="9" t="b">
        <v>0</v>
      </c>
      <c r="O16576" s="9" t="b">
        <v>0</v>
      </c>
      <c r="P16576" s="9" t="b">
        <v>0</v>
      </c>
      <c r="Q16576" s="9" t="b">
        <v>0</v>
      </c>
      <c r="R16576" s="9" t="b">
        <v>0</v>
      </c>
      <c r="S16576" s="9" t="b">
        <v>0</v>
      </c>
      <c r="T16576" s="9" t="b">
        <v>1</v>
      </c>
      <c r="U16576" s="9" t="b">
        <v>0</v>
      </c>
      <c r="V16576" s="9" t="b">
        <v>0</v>
      </c>
      <c r="W16576" s="9" t="b">
        <v>0</v>
      </c>
      <c r="X16576" s="9" t="b">
        <v>0</v>
      </c>
      <c r="Y16576" s="9" t="b">
        <v>0</v>
      </c>
      <c r="Z16576" s="9" t="b">
        <v>0</v>
      </c>
      <c r="AA16576" s="9" t="b">
        <v>0</v>
      </c>
      <c r="AB16576" s="9" t="s">
        <v>58145</v>
      </c>
      <c r="AC16576" s="9" t="s">
        <v>59972</v>
      </c>
      <c r="AD16576" s="9" t="s">
        <v>58145</v>
      </c>
      <c r="AE16576" s="9" t="s">
        <v>59972</v>
      </c>
      <c r="AF16576" s="9" t="s">
        <v>18972</v>
      </c>
      <c r="AG16576" s="9" t="s">
        <v>33796</v>
      </c>
      <c r="AH16576" s="9" t="s">
        <v>58145</v>
      </c>
      <c r="AI16576" s="9" t="s">
        <v>59972</v>
      </c>
      <c r="AJ16576" s="9" t="s">
        <v>58171</v>
      </c>
      <c r="AK16576" s="9" t="s">
        <v>59997</v>
      </c>
      <c r="AL16576" s="9" t="s">
        <v>18972</v>
      </c>
      <c r="AM16576" s="9" t="s">
        <v>33796</v>
      </c>
      <c r="AN16576" s="9" t="s">
        <v>18972</v>
      </c>
      <c r="AO16576" s="9" t="s">
        <v>33796</v>
      </c>
      <c r="AP16576" s="9" t="s">
        <v>33791</v>
      </c>
      <c r="AQ16576" s="9" t="s">
        <v>33791</v>
      </c>
      <c r="AR16576" s="9" t="s">
        <v>33791</v>
      </c>
      <c r="AS16576" s="9" t="s">
        <v>33791</v>
      </c>
      <c r="AT16576" s="9" t="s">
        <v>33791</v>
      </c>
      <c r="AU16576" s="9" t="s">
        <v>33791</v>
      </c>
      <c r="AV16576" s="9" t="s">
        <v>33791</v>
      </c>
    </row>
    <row r="16577" spans="1:48" x14ac:dyDescent="0.3">
      <c r="A16577" s="7">
        <v>45124</v>
      </c>
      <c r="B16577" s="8" t="s">
        <v>16623</v>
      </c>
      <c r="C16577" s="9" t="s">
        <v>32215</v>
      </c>
      <c r="D16577" s="9" t="s">
        <v>33741</v>
      </c>
      <c r="E16577" s="9" t="s">
        <v>33791</v>
      </c>
      <c r="F16577" s="9">
        <v>42.855634000000002</v>
      </c>
      <c r="G16577" s="9">
        <v>-2.6899649000000001</v>
      </c>
      <c r="H16577" s="9">
        <v>3.3</v>
      </c>
      <c r="I16577" s="9">
        <v>162</v>
      </c>
      <c r="J16577" s="9" t="b">
        <v>0</v>
      </c>
      <c r="K16577" s="9" t="b">
        <v>0</v>
      </c>
      <c r="L16577" s="9" t="s">
        <v>36438</v>
      </c>
      <c r="M16577" s="9" t="s">
        <v>57556</v>
      </c>
      <c r="N16577" s="9" t="b">
        <v>0</v>
      </c>
      <c r="O16577" s="9" t="b">
        <v>0</v>
      </c>
      <c r="P16577" s="9" t="b">
        <v>0</v>
      </c>
      <c r="Q16577" s="9" t="b">
        <v>1</v>
      </c>
      <c r="R16577" s="9" t="b">
        <v>1</v>
      </c>
      <c r="S16577" s="9" t="b">
        <v>0</v>
      </c>
      <c r="T16577" s="9" t="b">
        <v>0</v>
      </c>
      <c r="U16577" s="9" t="b">
        <v>1</v>
      </c>
      <c r="V16577" s="9" t="b">
        <v>0</v>
      </c>
      <c r="W16577" s="9" t="b">
        <v>0</v>
      </c>
      <c r="X16577" s="9" t="b">
        <v>0</v>
      </c>
      <c r="Y16577" s="9" t="b">
        <v>0</v>
      </c>
      <c r="Z16577" s="9" t="b">
        <v>0</v>
      </c>
      <c r="AA16577" s="9" t="b">
        <v>1</v>
      </c>
      <c r="AB16577" s="9" t="s">
        <v>58111</v>
      </c>
      <c r="AC16577" s="9" t="s">
        <v>59938</v>
      </c>
      <c r="AD16577" s="9" t="s">
        <v>58111</v>
      </c>
      <c r="AE16577" s="9" t="s">
        <v>59938</v>
      </c>
      <c r="AF16577" s="9" t="s">
        <v>58111</v>
      </c>
      <c r="AG16577" s="9" t="s">
        <v>59938</v>
      </c>
      <c r="AH16577" s="9" t="s">
        <v>58111</v>
      </c>
      <c r="AI16577" s="9" t="s">
        <v>59938</v>
      </c>
      <c r="AJ16577" s="9" t="s">
        <v>58111</v>
      </c>
      <c r="AK16577" s="9" t="s">
        <v>59938</v>
      </c>
      <c r="AL16577" s="9" t="s">
        <v>58111</v>
      </c>
      <c r="AM16577" s="9" t="s">
        <v>59938</v>
      </c>
      <c r="AN16577" s="9" t="s">
        <v>58111</v>
      </c>
      <c r="AO16577" s="9" t="s">
        <v>59938</v>
      </c>
      <c r="AP16577" s="9" t="s">
        <v>75620</v>
      </c>
      <c r="AQ16577" s="9" t="s">
        <v>87743</v>
      </c>
      <c r="AR16577" s="9" t="s">
        <v>100125</v>
      </c>
      <c r="AS16577" s="9" t="s">
        <v>112629</v>
      </c>
      <c r="AT16577" s="9" t="s">
        <v>125234</v>
      </c>
      <c r="AU16577" s="9" t="s">
        <v>137297</v>
      </c>
      <c r="AV16577" s="9" t="s">
        <v>146683</v>
      </c>
    </row>
    <row r="16578" spans="1:48" x14ac:dyDescent="0.3">
      <c r="A16578" s="7">
        <v>45125</v>
      </c>
      <c r="B16578" s="8" t="s">
        <v>16624</v>
      </c>
      <c r="C16578" s="9" t="s">
        <v>32216</v>
      </c>
      <c r="D16578" s="9" t="s">
        <v>33741</v>
      </c>
      <c r="E16578" s="9" t="s">
        <v>33792</v>
      </c>
      <c r="F16578" s="9">
        <v>42.859044300000001</v>
      </c>
      <c r="G16578" s="9">
        <v>-2.6683637</v>
      </c>
      <c r="H16578" s="9">
        <v>4.3</v>
      </c>
      <c r="I16578" s="9">
        <v>162</v>
      </c>
      <c r="J16578" s="9" t="b">
        <v>0</v>
      </c>
      <c r="K16578" s="9" t="b">
        <v>0</v>
      </c>
      <c r="L16578" s="9" t="s">
        <v>44997</v>
      </c>
      <c r="M16578" s="9" t="s">
        <v>57557</v>
      </c>
      <c r="N16578" s="9" t="b">
        <v>0</v>
      </c>
      <c r="O16578" s="9" t="b">
        <v>1</v>
      </c>
      <c r="P16578" s="9" t="b">
        <v>1</v>
      </c>
      <c r="Q16578" s="9" t="b">
        <v>1</v>
      </c>
      <c r="R16578" s="9" t="b">
        <v>1</v>
      </c>
      <c r="S16578" s="9" t="b">
        <v>1</v>
      </c>
      <c r="T16578" s="9" t="b">
        <v>0</v>
      </c>
      <c r="U16578" s="9" t="b">
        <v>1</v>
      </c>
      <c r="V16578" s="9" t="b">
        <v>0</v>
      </c>
      <c r="W16578" s="9" t="b">
        <v>1</v>
      </c>
      <c r="X16578" s="9" t="b">
        <v>0</v>
      </c>
      <c r="Y16578" s="9" t="b">
        <v>0</v>
      </c>
      <c r="Z16578" s="9" t="b">
        <v>0</v>
      </c>
      <c r="AA16578" s="9" t="b">
        <v>1</v>
      </c>
      <c r="AB16578" s="9" t="s">
        <v>58226</v>
      </c>
      <c r="AC16578" s="9" t="s">
        <v>60052</v>
      </c>
      <c r="AD16578" s="9" t="s">
        <v>18972</v>
      </c>
      <c r="AE16578" s="9" t="s">
        <v>33796</v>
      </c>
      <c r="AF16578" s="9" t="s">
        <v>58226</v>
      </c>
      <c r="AG16578" s="9" t="s">
        <v>60052</v>
      </c>
      <c r="AH16578" s="9" t="s">
        <v>58226</v>
      </c>
      <c r="AI16578" s="9" t="s">
        <v>60052</v>
      </c>
      <c r="AJ16578" s="9" t="s">
        <v>58226</v>
      </c>
      <c r="AK16578" s="9" t="s">
        <v>60052</v>
      </c>
      <c r="AL16578" s="9" t="s">
        <v>58226</v>
      </c>
      <c r="AM16578" s="9" t="s">
        <v>60052</v>
      </c>
      <c r="AN16578" s="9" t="s">
        <v>58403</v>
      </c>
      <c r="AO16578" s="9" t="s">
        <v>60194</v>
      </c>
      <c r="AP16578" s="9" t="s">
        <v>75621</v>
      </c>
      <c r="AQ16578" s="9" t="s">
        <v>33791</v>
      </c>
      <c r="AR16578" s="9" t="s">
        <v>100126</v>
      </c>
      <c r="AS16578" s="9" t="s">
        <v>112630</v>
      </c>
      <c r="AT16578" s="9" t="s">
        <v>125235</v>
      </c>
      <c r="AU16578" s="9" t="s">
        <v>137298</v>
      </c>
      <c r="AV16578" s="9" t="s">
        <v>146684</v>
      </c>
    </row>
    <row r="16579" spans="1:48" x14ac:dyDescent="0.3">
      <c r="A16579" s="7">
        <v>45126</v>
      </c>
      <c r="B16579" s="8" t="s">
        <v>16625</v>
      </c>
      <c r="C16579" s="9" t="s">
        <v>32217</v>
      </c>
      <c r="D16579" s="9" t="s">
        <v>33741</v>
      </c>
      <c r="E16579" s="9" t="s">
        <v>33792</v>
      </c>
      <c r="F16579" s="9">
        <v>42.857365299999998</v>
      </c>
      <c r="G16579" s="9">
        <v>-2.6937194999999998</v>
      </c>
      <c r="H16579" s="9">
        <v>3.9</v>
      </c>
      <c r="I16579" s="9">
        <v>102</v>
      </c>
      <c r="J16579" s="9" t="b">
        <v>0</v>
      </c>
      <c r="K16579" s="9" t="b">
        <v>0</v>
      </c>
      <c r="L16579" s="9" t="s">
        <v>33796</v>
      </c>
      <c r="M16579" s="9"/>
      <c r="N16579" s="9" t="b">
        <v>0</v>
      </c>
      <c r="O16579" s="9" t="b">
        <v>1</v>
      </c>
      <c r="P16579" s="9" t="b">
        <v>1</v>
      </c>
      <c r="Q16579" s="9" t="b">
        <v>1</v>
      </c>
      <c r="R16579" s="9" t="b">
        <v>1</v>
      </c>
      <c r="S16579" s="9" t="b">
        <v>1</v>
      </c>
      <c r="T16579" s="9" t="b">
        <v>0</v>
      </c>
      <c r="U16579" s="9" t="b">
        <v>0</v>
      </c>
      <c r="V16579" s="9" t="b">
        <v>0</v>
      </c>
      <c r="W16579" s="9" t="b">
        <v>0</v>
      </c>
      <c r="X16579" s="9" t="b">
        <v>0</v>
      </c>
      <c r="Y16579" s="9" t="b">
        <v>0</v>
      </c>
      <c r="Z16579" s="9" t="b">
        <v>0</v>
      </c>
      <c r="AA16579" s="9" t="b">
        <v>1</v>
      </c>
      <c r="AB16579" s="9" t="s">
        <v>33791</v>
      </c>
      <c r="AC16579" s="9" t="s">
        <v>33796</v>
      </c>
      <c r="AD16579" s="9" t="s">
        <v>33791</v>
      </c>
      <c r="AE16579" s="9" t="s">
        <v>33796</v>
      </c>
      <c r="AF16579" s="9" t="s">
        <v>33791</v>
      </c>
      <c r="AG16579" s="9" t="s">
        <v>33796</v>
      </c>
      <c r="AH16579" s="9" t="s">
        <v>33791</v>
      </c>
      <c r="AI16579" s="9" t="s">
        <v>33796</v>
      </c>
      <c r="AJ16579" s="9" t="s">
        <v>33791</v>
      </c>
      <c r="AK16579" s="9" t="s">
        <v>33796</v>
      </c>
      <c r="AL16579" s="9" t="s">
        <v>33791</v>
      </c>
      <c r="AM16579" s="9" t="s">
        <v>33796</v>
      </c>
      <c r="AN16579" s="9" t="s">
        <v>33791</v>
      </c>
      <c r="AO16579" s="9" t="s">
        <v>33796</v>
      </c>
      <c r="AP16579" s="9" t="s">
        <v>33791</v>
      </c>
      <c r="AQ16579" s="9" t="s">
        <v>33791</v>
      </c>
      <c r="AR16579" s="9" t="s">
        <v>33791</v>
      </c>
      <c r="AS16579" s="9" t="s">
        <v>33791</v>
      </c>
      <c r="AT16579" s="9" t="s">
        <v>33791</v>
      </c>
      <c r="AU16579" s="9" t="s">
        <v>33791</v>
      </c>
      <c r="AV16579" s="9" t="s">
        <v>33791</v>
      </c>
    </row>
    <row r="16580" spans="1:48" x14ac:dyDescent="0.3">
      <c r="A16580" s="7">
        <v>45127</v>
      </c>
      <c r="B16580" s="8" t="s">
        <v>16626</v>
      </c>
      <c r="C16580" s="9" t="s">
        <v>32218</v>
      </c>
      <c r="D16580" s="9" t="s">
        <v>33741</v>
      </c>
      <c r="E16580" s="9" t="s">
        <v>33791</v>
      </c>
      <c r="F16580" s="9">
        <v>42.856453999999999</v>
      </c>
      <c r="G16580" s="9">
        <v>-2.6850239999999999</v>
      </c>
      <c r="H16580" s="9">
        <v>4.2</v>
      </c>
      <c r="I16580" s="9">
        <v>185</v>
      </c>
      <c r="J16580" s="9" t="b">
        <v>0</v>
      </c>
      <c r="K16580" s="9" t="b">
        <v>0</v>
      </c>
      <c r="L16580" s="9" t="s">
        <v>44998</v>
      </c>
      <c r="M16580" s="9" t="s">
        <v>57558</v>
      </c>
      <c r="N16580" s="9" t="b">
        <v>0</v>
      </c>
      <c r="O16580" s="9" t="b">
        <v>0</v>
      </c>
      <c r="P16580" s="9" t="b">
        <v>0</v>
      </c>
      <c r="Q16580" s="9" t="b">
        <v>0</v>
      </c>
      <c r="R16580" s="9" t="b">
        <v>0</v>
      </c>
      <c r="S16580" s="9" t="b">
        <v>0</v>
      </c>
      <c r="T16580" s="9" t="b">
        <v>0</v>
      </c>
      <c r="U16580" s="9" t="b">
        <v>0</v>
      </c>
      <c r="V16580" s="9" t="b">
        <v>0</v>
      </c>
      <c r="W16580" s="9" t="b">
        <v>0</v>
      </c>
      <c r="X16580" s="9" t="b">
        <v>0</v>
      </c>
      <c r="Y16580" s="9" t="b">
        <v>0</v>
      </c>
      <c r="Z16580" s="9" t="b">
        <v>0</v>
      </c>
      <c r="AA16580" s="9" t="b">
        <v>0</v>
      </c>
      <c r="AB16580" s="9" t="s">
        <v>58137</v>
      </c>
      <c r="AC16580" s="9" t="s">
        <v>59964</v>
      </c>
      <c r="AD16580" s="9" t="s">
        <v>58137</v>
      </c>
      <c r="AE16580" s="9" t="s">
        <v>59964</v>
      </c>
      <c r="AF16580" s="9" t="s">
        <v>58137</v>
      </c>
      <c r="AG16580" s="9" t="s">
        <v>59964</v>
      </c>
      <c r="AH16580" s="9" t="s">
        <v>58137</v>
      </c>
      <c r="AI16580" s="9" t="s">
        <v>59964</v>
      </c>
      <c r="AJ16580" s="9" t="s">
        <v>58137</v>
      </c>
      <c r="AK16580" s="9" t="s">
        <v>59964</v>
      </c>
      <c r="AL16580" s="9" t="s">
        <v>61662</v>
      </c>
      <c r="AM16580" s="9" t="s">
        <v>61919</v>
      </c>
      <c r="AN16580" s="9" t="s">
        <v>18972</v>
      </c>
      <c r="AO16580" s="9" t="s">
        <v>33796</v>
      </c>
      <c r="AP16580" s="9" t="s">
        <v>75622</v>
      </c>
      <c r="AQ16580" s="9" t="s">
        <v>87744</v>
      </c>
      <c r="AR16580" s="9" t="s">
        <v>100127</v>
      </c>
      <c r="AS16580" s="9" t="s">
        <v>112631</v>
      </c>
      <c r="AT16580" s="9" t="s">
        <v>125236</v>
      </c>
      <c r="AU16580" s="9" t="s">
        <v>137299</v>
      </c>
      <c r="AV16580" s="9" t="s">
        <v>33791</v>
      </c>
    </row>
    <row r="16581" spans="1:48" x14ac:dyDescent="0.3">
      <c r="A16581" s="7">
        <v>45128</v>
      </c>
      <c r="B16581" s="8" t="s">
        <v>16627</v>
      </c>
      <c r="C16581" s="9" t="s">
        <v>32219</v>
      </c>
      <c r="D16581" s="9" t="s">
        <v>33741</v>
      </c>
      <c r="E16581" s="9" t="s">
        <v>33791</v>
      </c>
      <c r="F16581" s="9">
        <v>42.847388199999997</v>
      </c>
      <c r="G16581" s="9">
        <v>-2.6698705</v>
      </c>
      <c r="H16581" s="9">
        <v>3.9</v>
      </c>
      <c r="I16581" s="9">
        <v>423</v>
      </c>
      <c r="J16581" s="9" t="b">
        <v>0</v>
      </c>
      <c r="K16581" s="9" t="b">
        <v>0</v>
      </c>
      <c r="L16581" s="9" t="s">
        <v>44999</v>
      </c>
      <c r="M16581" s="9" t="s">
        <v>57559</v>
      </c>
      <c r="N16581" s="9" t="b">
        <v>0</v>
      </c>
      <c r="O16581" s="9" t="b">
        <v>0</v>
      </c>
      <c r="P16581" s="9" t="b">
        <v>1</v>
      </c>
      <c r="Q16581" s="9" t="b">
        <v>0</v>
      </c>
      <c r="R16581" s="9" t="b">
        <v>1</v>
      </c>
      <c r="S16581" s="9" t="b">
        <v>1</v>
      </c>
      <c r="T16581" s="9" t="b">
        <v>1</v>
      </c>
      <c r="U16581" s="9" t="b">
        <v>1</v>
      </c>
      <c r="V16581" s="9" t="b">
        <v>0</v>
      </c>
      <c r="W16581" s="9" t="b">
        <v>1</v>
      </c>
      <c r="X16581" s="9" t="b">
        <v>0</v>
      </c>
      <c r="Y16581" s="9" t="b">
        <v>0</v>
      </c>
      <c r="Z16581" s="9" t="b">
        <v>0</v>
      </c>
      <c r="AA16581" s="9" t="b">
        <v>1</v>
      </c>
      <c r="AB16581" s="9" t="s">
        <v>18972</v>
      </c>
      <c r="AC16581" s="9" t="s">
        <v>33796</v>
      </c>
      <c r="AD16581" s="9" t="s">
        <v>61857</v>
      </c>
      <c r="AE16581" s="9" t="s">
        <v>62100</v>
      </c>
      <c r="AF16581" s="9" t="s">
        <v>61857</v>
      </c>
      <c r="AG16581" s="9" t="s">
        <v>62100</v>
      </c>
      <c r="AH16581" s="9" t="s">
        <v>61857</v>
      </c>
      <c r="AI16581" s="9" t="s">
        <v>62100</v>
      </c>
      <c r="AJ16581" s="9" t="s">
        <v>61857</v>
      </c>
      <c r="AK16581" s="9" t="s">
        <v>62100</v>
      </c>
      <c r="AL16581" s="9" t="s">
        <v>61857</v>
      </c>
      <c r="AM16581" s="9" t="s">
        <v>62100</v>
      </c>
      <c r="AN16581" s="9" t="s">
        <v>61857</v>
      </c>
      <c r="AO16581" s="9" t="s">
        <v>62100</v>
      </c>
      <c r="AP16581" s="9" t="s">
        <v>33791</v>
      </c>
      <c r="AQ16581" s="9" t="s">
        <v>87745</v>
      </c>
      <c r="AR16581" s="9" t="s">
        <v>100128</v>
      </c>
      <c r="AS16581" s="9" t="s">
        <v>112632</v>
      </c>
      <c r="AT16581" s="9" t="s">
        <v>125237</v>
      </c>
      <c r="AU16581" s="9" t="s">
        <v>137300</v>
      </c>
      <c r="AV16581" s="9" t="s">
        <v>146685</v>
      </c>
    </row>
    <row r="16582" spans="1:48" x14ac:dyDescent="0.3">
      <c r="A16582" s="7">
        <v>45129</v>
      </c>
      <c r="B16582" s="8" t="s">
        <v>16628</v>
      </c>
      <c r="C16582" s="9" t="s">
        <v>32220</v>
      </c>
      <c r="D16582" s="9" t="s">
        <v>33741</v>
      </c>
      <c r="E16582" s="9" t="s">
        <v>33791</v>
      </c>
      <c r="F16582" s="9">
        <v>42.844051299999997</v>
      </c>
      <c r="G16582" s="9">
        <v>-2.6725813</v>
      </c>
      <c r="H16582" s="9">
        <v>2</v>
      </c>
      <c r="I16582" s="9">
        <v>1</v>
      </c>
      <c r="J16582" s="9" t="b">
        <v>0</v>
      </c>
      <c r="K16582" s="9" t="b">
        <v>0</v>
      </c>
      <c r="L16582" s="9" t="s">
        <v>33796</v>
      </c>
      <c r="M16582" s="9"/>
      <c r="N16582" s="9" t="b">
        <v>0</v>
      </c>
      <c r="O16582" s="9" t="b">
        <v>0</v>
      </c>
      <c r="P16582" s="9" t="b">
        <v>0</v>
      </c>
      <c r="Q16582" s="9" t="b">
        <v>1</v>
      </c>
      <c r="R16582" s="9" t="b">
        <v>1</v>
      </c>
      <c r="S16582" s="9" t="b">
        <v>0</v>
      </c>
      <c r="T16582" s="9" t="b">
        <v>0</v>
      </c>
      <c r="U16582" s="9" t="b">
        <v>1</v>
      </c>
      <c r="V16582" s="9" t="b">
        <v>0</v>
      </c>
      <c r="W16582" s="9" t="b">
        <v>0</v>
      </c>
      <c r="X16582" s="9" t="b">
        <v>0</v>
      </c>
      <c r="Y16582" s="9" t="b">
        <v>0</v>
      </c>
      <c r="Z16582" s="9" t="b">
        <v>0</v>
      </c>
      <c r="AA16582" s="9" t="b">
        <v>1</v>
      </c>
      <c r="AB16582" s="9" t="s">
        <v>33791</v>
      </c>
      <c r="AC16582" s="9" t="s">
        <v>33796</v>
      </c>
      <c r="AD16582" s="9" t="s">
        <v>33791</v>
      </c>
      <c r="AE16582" s="9" t="s">
        <v>33796</v>
      </c>
      <c r="AF16582" s="9" t="s">
        <v>33791</v>
      </c>
      <c r="AG16582" s="9" t="s">
        <v>33796</v>
      </c>
      <c r="AH16582" s="9" t="s">
        <v>33791</v>
      </c>
      <c r="AI16582" s="9" t="s">
        <v>33796</v>
      </c>
      <c r="AJ16582" s="9" t="s">
        <v>33791</v>
      </c>
      <c r="AK16582" s="9" t="s">
        <v>33796</v>
      </c>
      <c r="AL16582" s="9" t="s">
        <v>33791</v>
      </c>
      <c r="AM16582" s="9" t="s">
        <v>33796</v>
      </c>
      <c r="AN16582" s="9" t="s">
        <v>33791</v>
      </c>
      <c r="AO16582" s="9" t="s">
        <v>33796</v>
      </c>
      <c r="AP16582" s="9" t="s">
        <v>33791</v>
      </c>
      <c r="AQ16582" s="9" t="s">
        <v>33791</v>
      </c>
      <c r="AR16582" s="9" t="s">
        <v>33791</v>
      </c>
      <c r="AS16582" s="9" t="s">
        <v>33791</v>
      </c>
      <c r="AT16582" s="9" t="s">
        <v>33791</v>
      </c>
      <c r="AU16582" s="9" t="s">
        <v>33791</v>
      </c>
      <c r="AV16582" s="9" t="s">
        <v>33791</v>
      </c>
    </row>
    <row r="16583" spans="1:48" x14ac:dyDescent="0.3">
      <c r="A16583" s="7">
        <v>45130</v>
      </c>
      <c r="B16583" s="8" t="s">
        <v>16629</v>
      </c>
      <c r="C16583" s="9" t="s">
        <v>32221</v>
      </c>
      <c r="D16583" s="9" t="s">
        <v>33741</v>
      </c>
      <c r="E16583" s="9" t="s">
        <v>33792</v>
      </c>
      <c r="F16583" s="9">
        <v>42.843460999999998</v>
      </c>
      <c r="G16583" s="9">
        <v>-2.6740084</v>
      </c>
      <c r="H16583" s="9">
        <v>4.5999999999999996</v>
      </c>
      <c r="I16583" s="9">
        <v>178</v>
      </c>
      <c r="J16583" s="9" t="b">
        <v>0</v>
      </c>
      <c r="K16583" s="9" t="b">
        <v>0</v>
      </c>
      <c r="L16583" s="9" t="s">
        <v>45000</v>
      </c>
      <c r="M16583" s="9" t="s">
        <v>57560</v>
      </c>
      <c r="N16583" s="9" t="b">
        <v>0</v>
      </c>
      <c r="O16583" s="9" t="b">
        <v>1</v>
      </c>
      <c r="P16583" s="9" t="b">
        <v>0</v>
      </c>
      <c r="Q16583" s="9" t="b">
        <v>1</v>
      </c>
      <c r="R16583" s="9" t="b">
        <v>1</v>
      </c>
      <c r="S16583" s="9" t="b">
        <v>0</v>
      </c>
      <c r="T16583" s="9" t="b">
        <v>1</v>
      </c>
      <c r="U16583" s="9" t="b">
        <v>1</v>
      </c>
      <c r="V16583" s="9" t="b">
        <v>1</v>
      </c>
      <c r="W16583" s="9" t="b">
        <v>0</v>
      </c>
      <c r="X16583" s="9" t="b">
        <v>0</v>
      </c>
      <c r="Y16583" s="9" t="b">
        <v>0</v>
      </c>
      <c r="Z16583" s="9" t="b">
        <v>0</v>
      </c>
      <c r="AA16583" s="9" t="b">
        <v>1</v>
      </c>
      <c r="AB16583" s="9" t="s">
        <v>18972</v>
      </c>
      <c r="AC16583" s="9" t="s">
        <v>33796</v>
      </c>
      <c r="AD16583" s="9" t="s">
        <v>58202</v>
      </c>
      <c r="AE16583" s="9" t="s">
        <v>60028</v>
      </c>
      <c r="AF16583" s="9" t="s">
        <v>58202</v>
      </c>
      <c r="AG16583" s="9" t="s">
        <v>60028</v>
      </c>
      <c r="AH16583" s="9" t="s">
        <v>58202</v>
      </c>
      <c r="AI16583" s="9" t="s">
        <v>60028</v>
      </c>
      <c r="AJ16583" s="9" t="s">
        <v>58202</v>
      </c>
      <c r="AK16583" s="9" t="s">
        <v>60028</v>
      </c>
      <c r="AL16583" s="9" t="s">
        <v>58192</v>
      </c>
      <c r="AM16583" s="9" t="s">
        <v>60018</v>
      </c>
      <c r="AN16583" s="9" t="s">
        <v>18972</v>
      </c>
      <c r="AO16583" s="9" t="s">
        <v>33796</v>
      </c>
      <c r="AP16583" s="9" t="s">
        <v>33791</v>
      </c>
      <c r="AQ16583" s="9" t="s">
        <v>87746</v>
      </c>
      <c r="AR16583" s="9" t="s">
        <v>100129</v>
      </c>
      <c r="AS16583" s="9" t="s">
        <v>112633</v>
      </c>
      <c r="AT16583" s="9" t="s">
        <v>125238</v>
      </c>
      <c r="AU16583" s="9" t="s">
        <v>137301</v>
      </c>
      <c r="AV16583" s="9" t="s">
        <v>33791</v>
      </c>
    </row>
    <row r="16584" spans="1:48" x14ac:dyDescent="0.3">
      <c r="A16584" s="7">
        <v>45131</v>
      </c>
      <c r="B16584" s="8" t="s">
        <v>16630</v>
      </c>
      <c r="C16584" s="9" t="s">
        <v>32222</v>
      </c>
      <c r="D16584" s="9" t="s">
        <v>33741</v>
      </c>
      <c r="E16584" s="9" t="s">
        <v>33791</v>
      </c>
      <c r="F16584" s="9">
        <v>42.8498333</v>
      </c>
      <c r="G16584" s="9">
        <v>-2.6766329</v>
      </c>
      <c r="H16584" s="9">
        <v>5</v>
      </c>
      <c r="I16584" s="9">
        <v>2</v>
      </c>
      <c r="J16584" s="9" t="b">
        <v>0</v>
      </c>
      <c r="K16584" s="9" t="b">
        <v>0</v>
      </c>
      <c r="L16584" s="9" t="s">
        <v>45001</v>
      </c>
      <c r="M16584" s="9"/>
      <c r="N16584" s="9" t="b">
        <v>0</v>
      </c>
      <c r="O16584" s="9" t="b">
        <v>0</v>
      </c>
      <c r="P16584" s="9" t="b">
        <v>0</v>
      </c>
      <c r="Q16584" s="9" t="b">
        <v>1</v>
      </c>
      <c r="R16584" s="9" t="b">
        <v>1</v>
      </c>
      <c r="S16584" s="9" t="b">
        <v>0</v>
      </c>
      <c r="T16584" s="9" t="b">
        <v>1</v>
      </c>
      <c r="U16584" s="9" t="b">
        <v>1</v>
      </c>
      <c r="V16584" s="9" t="b">
        <v>0</v>
      </c>
      <c r="W16584" s="9" t="b">
        <v>0</v>
      </c>
      <c r="X16584" s="9" t="b">
        <v>0</v>
      </c>
      <c r="Y16584" s="9" t="b">
        <v>0</v>
      </c>
      <c r="Z16584" s="9" t="b">
        <v>0</v>
      </c>
      <c r="AA16584" s="9" t="b">
        <v>1</v>
      </c>
      <c r="AB16584" s="9" t="s">
        <v>58110</v>
      </c>
      <c r="AC16584" s="9" t="s">
        <v>59937</v>
      </c>
      <c r="AD16584" s="9" t="s">
        <v>58110</v>
      </c>
      <c r="AE16584" s="9" t="s">
        <v>59937</v>
      </c>
      <c r="AF16584" s="9" t="s">
        <v>58110</v>
      </c>
      <c r="AG16584" s="9" t="s">
        <v>59937</v>
      </c>
      <c r="AH16584" s="9" t="s">
        <v>58110</v>
      </c>
      <c r="AI16584" s="9" t="s">
        <v>59937</v>
      </c>
      <c r="AJ16584" s="9" t="s">
        <v>58110</v>
      </c>
      <c r="AK16584" s="9" t="s">
        <v>59937</v>
      </c>
      <c r="AL16584" s="9" t="s">
        <v>58090</v>
      </c>
      <c r="AM16584" s="9" t="s">
        <v>59917</v>
      </c>
      <c r="AN16584" s="9" t="s">
        <v>64305</v>
      </c>
      <c r="AO16584" s="9" t="s">
        <v>64534</v>
      </c>
      <c r="AP16584" s="9" t="s">
        <v>33791</v>
      </c>
      <c r="AQ16584" s="9" t="s">
        <v>33791</v>
      </c>
      <c r="AR16584" s="9" t="s">
        <v>33791</v>
      </c>
      <c r="AS16584" s="9" t="s">
        <v>33791</v>
      </c>
      <c r="AT16584" s="9" t="s">
        <v>33791</v>
      </c>
      <c r="AU16584" s="9" t="s">
        <v>33791</v>
      </c>
      <c r="AV16584" s="9" t="s">
        <v>33791</v>
      </c>
    </row>
    <row r="16585" spans="1:48" x14ac:dyDescent="0.3">
      <c r="A16585" s="7">
        <v>45132</v>
      </c>
      <c r="B16585" s="8" t="s">
        <v>16631</v>
      </c>
      <c r="C16585" s="9" t="s">
        <v>32223</v>
      </c>
      <c r="D16585" s="9" t="s">
        <v>33741</v>
      </c>
      <c r="E16585" s="9" t="s">
        <v>33792</v>
      </c>
      <c r="F16585" s="9">
        <v>42.858255399999997</v>
      </c>
      <c r="G16585" s="9">
        <v>-2.6802727000000002</v>
      </c>
      <c r="H16585" s="9">
        <v>4.0999999999999996</v>
      </c>
      <c r="I16585" s="9">
        <v>103</v>
      </c>
      <c r="J16585" s="9" t="b">
        <v>0</v>
      </c>
      <c r="K16585" s="9" t="b">
        <v>0</v>
      </c>
      <c r="L16585" s="9" t="s">
        <v>45002</v>
      </c>
      <c r="M16585" s="9" t="s">
        <v>57561</v>
      </c>
      <c r="N16585" s="9" t="b">
        <v>0</v>
      </c>
      <c r="O16585" s="9" t="b">
        <v>1</v>
      </c>
      <c r="P16585" s="9" t="b">
        <v>1</v>
      </c>
      <c r="Q16585" s="9" t="b">
        <v>1</v>
      </c>
      <c r="R16585" s="9" t="b">
        <v>1</v>
      </c>
      <c r="S16585" s="9" t="b">
        <v>1</v>
      </c>
      <c r="T16585" s="9" t="b">
        <v>0</v>
      </c>
      <c r="U16585" s="9" t="b">
        <v>1</v>
      </c>
      <c r="V16585" s="9" t="b">
        <v>0</v>
      </c>
      <c r="W16585" s="9" t="b">
        <v>0</v>
      </c>
      <c r="X16585" s="9" t="b">
        <v>0</v>
      </c>
      <c r="Y16585" s="9" t="b">
        <v>1</v>
      </c>
      <c r="Z16585" s="9" t="b">
        <v>1</v>
      </c>
      <c r="AA16585" s="9" t="b">
        <v>1</v>
      </c>
      <c r="AB16585" s="9" t="s">
        <v>58143</v>
      </c>
      <c r="AC16585" s="9" t="s">
        <v>59970</v>
      </c>
      <c r="AD16585" s="9" t="s">
        <v>58143</v>
      </c>
      <c r="AE16585" s="9" t="s">
        <v>59970</v>
      </c>
      <c r="AF16585" s="9" t="s">
        <v>58143</v>
      </c>
      <c r="AG16585" s="9" t="s">
        <v>59970</v>
      </c>
      <c r="AH16585" s="9" t="s">
        <v>58143</v>
      </c>
      <c r="AI16585" s="9" t="s">
        <v>59970</v>
      </c>
      <c r="AJ16585" s="9" t="s">
        <v>58143</v>
      </c>
      <c r="AK16585" s="9" t="s">
        <v>59970</v>
      </c>
      <c r="AL16585" s="9" t="s">
        <v>58256</v>
      </c>
      <c r="AM16585" s="9" t="s">
        <v>60081</v>
      </c>
      <c r="AN16585" s="9" t="s">
        <v>58109</v>
      </c>
      <c r="AO16585" s="9" t="s">
        <v>59936</v>
      </c>
      <c r="AP16585" s="9" t="s">
        <v>75623</v>
      </c>
      <c r="AQ16585" s="9" t="s">
        <v>87747</v>
      </c>
      <c r="AR16585" s="9" t="s">
        <v>100130</v>
      </c>
      <c r="AS16585" s="9" t="s">
        <v>112634</v>
      </c>
      <c r="AT16585" s="9" t="s">
        <v>125239</v>
      </c>
      <c r="AU16585" s="9" t="s">
        <v>137302</v>
      </c>
      <c r="AV16585" s="9" t="s">
        <v>146686</v>
      </c>
    </row>
    <row r="16586" spans="1:48" x14ac:dyDescent="0.3">
      <c r="A16586" s="7">
        <v>45133</v>
      </c>
      <c r="B16586" s="8" t="s">
        <v>16632</v>
      </c>
      <c r="C16586" s="9" t="s">
        <v>32224</v>
      </c>
      <c r="D16586" s="9" t="s">
        <v>33741</v>
      </c>
      <c r="E16586" s="9" t="s">
        <v>33792</v>
      </c>
      <c r="F16586" s="9">
        <v>42.851144300000001</v>
      </c>
      <c r="G16586" s="9">
        <v>-2.6799666000000002</v>
      </c>
      <c r="H16586" s="9">
        <v>4.0999999999999996</v>
      </c>
      <c r="I16586" s="9">
        <v>711</v>
      </c>
      <c r="J16586" s="9" t="b">
        <v>0</v>
      </c>
      <c r="K16586" s="9" t="b">
        <v>0</v>
      </c>
      <c r="L16586" s="9" t="s">
        <v>45003</v>
      </c>
      <c r="M16586" s="9" t="s">
        <v>57562</v>
      </c>
      <c r="N16586" s="9" t="b">
        <v>0</v>
      </c>
      <c r="O16586" s="9" t="b">
        <v>1</v>
      </c>
      <c r="P16586" s="9" t="b">
        <v>0</v>
      </c>
      <c r="Q16586" s="9" t="b">
        <v>1</v>
      </c>
      <c r="R16586" s="9" t="b">
        <v>1</v>
      </c>
      <c r="S16586" s="9" t="b">
        <v>0</v>
      </c>
      <c r="T16586" s="9" t="b">
        <v>0</v>
      </c>
      <c r="U16586" s="9" t="b">
        <v>1</v>
      </c>
      <c r="V16586" s="9" t="b">
        <v>0</v>
      </c>
      <c r="W16586" s="9" t="b">
        <v>0</v>
      </c>
      <c r="X16586" s="9" t="b">
        <v>0</v>
      </c>
      <c r="Y16586" s="9" t="b">
        <v>0</v>
      </c>
      <c r="Z16586" s="9" t="b">
        <v>0</v>
      </c>
      <c r="AA16586" s="9" t="b">
        <v>1</v>
      </c>
      <c r="AB16586" s="9" t="s">
        <v>58222</v>
      </c>
      <c r="AC16586" s="9" t="s">
        <v>60048</v>
      </c>
      <c r="AD16586" s="9" t="s">
        <v>58222</v>
      </c>
      <c r="AE16586" s="9" t="s">
        <v>60048</v>
      </c>
      <c r="AF16586" s="9" t="s">
        <v>58222</v>
      </c>
      <c r="AG16586" s="9" t="s">
        <v>60048</v>
      </c>
      <c r="AH16586" s="9" t="s">
        <v>58222</v>
      </c>
      <c r="AI16586" s="9" t="s">
        <v>60048</v>
      </c>
      <c r="AJ16586" s="9" t="s">
        <v>58222</v>
      </c>
      <c r="AK16586" s="9" t="s">
        <v>60048</v>
      </c>
      <c r="AL16586" s="9" t="s">
        <v>58222</v>
      </c>
      <c r="AM16586" s="9" t="s">
        <v>60048</v>
      </c>
      <c r="AN16586" s="9" t="s">
        <v>58222</v>
      </c>
      <c r="AO16586" s="9" t="s">
        <v>60048</v>
      </c>
      <c r="AP16586" s="9" t="s">
        <v>75624</v>
      </c>
      <c r="AQ16586" s="9" t="s">
        <v>87748</v>
      </c>
      <c r="AR16586" s="9" t="s">
        <v>100131</v>
      </c>
      <c r="AS16586" s="9" t="s">
        <v>112635</v>
      </c>
      <c r="AT16586" s="9" t="s">
        <v>125240</v>
      </c>
      <c r="AU16586" s="9" t="s">
        <v>137303</v>
      </c>
      <c r="AV16586" s="9" t="s">
        <v>146687</v>
      </c>
    </row>
    <row r="16587" spans="1:48" x14ac:dyDescent="0.3">
      <c r="A16587" s="7">
        <v>45134</v>
      </c>
      <c r="B16587" s="8" t="s">
        <v>16633</v>
      </c>
      <c r="C16587" s="9" t="s">
        <v>21033</v>
      </c>
      <c r="D16587" s="9" t="s">
        <v>33741</v>
      </c>
      <c r="E16587" s="9" t="s">
        <v>33792</v>
      </c>
      <c r="F16587" s="9">
        <v>42.847201200000001</v>
      </c>
      <c r="G16587" s="9">
        <v>-2.6820531000000001</v>
      </c>
      <c r="H16587" s="9">
        <v>4.2</v>
      </c>
      <c r="I16587" s="9">
        <v>485</v>
      </c>
      <c r="J16587" s="9" t="b">
        <v>0</v>
      </c>
      <c r="K16587" s="9" t="b">
        <v>0</v>
      </c>
      <c r="L16587" s="9" t="s">
        <v>36646</v>
      </c>
      <c r="M16587" s="9" t="s">
        <v>57563</v>
      </c>
      <c r="N16587" s="9" t="b">
        <v>0</v>
      </c>
      <c r="O16587" s="9" t="b">
        <v>0</v>
      </c>
      <c r="P16587" s="9" t="b">
        <v>0</v>
      </c>
      <c r="Q16587" s="9" t="b">
        <v>0</v>
      </c>
      <c r="R16587" s="9" t="b">
        <v>1</v>
      </c>
      <c r="S16587" s="9" t="b">
        <v>0</v>
      </c>
      <c r="T16587" s="9" t="b">
        <v>1</v>
      </c>
      <c r="U16587" s="9" t="b">
        <v>0</v>
      </c>
      <c r="V16587" s="9" t="b">
        <v>0</v>
      </c>
      <c r="W16587" s="9" t="b">
        <v>0</v>
      </c>
      <c r="X16587" s="9" t="b">
        <v>0</v>
      </c>
      <c r="Y16587" s="9" t="b">
        <v>0</v>
      </c>
      <c r="Z16587" s="9" t="b">
        <v>0</v>
      </c>
      <c r="AA16587" s="9" t="b">
        <v>0</v>
      </c>
      <c r="AB16587" s="9" t="s">
        <v>58078</v>
      </c>
      <c r="AC16587" s="9" t="s">
        <v>59905</v>
      </c>
      <c r="AD16587" s="9" t="s">
        <v>58078</v>
      </c>
      <c r="AE16587" s="9" t="s">
        <v>59905</v>
      </c>
      <c r="AF16587" s="9" t="s">
        <v>58078</v>
      </c>
      <c r="AG16587" s="9" t="s">
        <v>59905</v>
      </c>
      <c r="AH16587" s="9" t="s">
        <v>58078</v>
      </c>
      <c r="AI16587" s="9" t="s">
        <v>59905</v>
      </c>
      <c r="AJ16587" s="9" t="s">
        <v>58078</v>
      </c>
      <c r="AK16587" s="9" t="s">
        <v>59905</v>
      </c>
      <c r="AL16587" s="9" t="s">
        <v>58081</v>
      </c>
      <c r="AM16587" s="9" t="s">
        <v>59908</v>
      </c>
      <c r="AN16587" s="9" t="s">
        <v>58081</v>
      </c>
      <c r="AO16587" s="9" t="s">
        <v>59908</v>
      </c>
      <c r="AP16587" s="9" t="s">
        <v>75625</v>
      </c>
      <c r="AQ16587" s="9" t="s">
        <v>87749</v>
      </c>
      <c r="AR16587" s="9" t="s">
        <v>100132</v>
      </c>
      <c r="AS16587" s="9" t="s">
        <v>112636</v>
      </c>
      <c r="AT16587" s="9" t="s">
        <v>125241</v>
      </c>
      <c r="AU16587" s="9" t="s">
        <v>137304</v>
      </c>
      <c r="AV16587" s="9" t="s">
        <v>146688</v>
      </c>
    </row>
    <row r="16588" spans="1:48" x14ac:dyDescent="0.3">
      <c r="A16588" s="7">
        <v>45135</v>
      </c>
      <c r="B16588" s="8" t="s">
        <v>16634</v>
      </c>
      <c r="C16588" s="9" t="s">
        <v>17384</v>
      </c>
      <c r="D16588" s="9" t="s">
        <v>33741</v>
      </c>
      <c r="E16588" s="9" t="s">
        <v>33791</v>
      </c>
      <c r="F16588" s="9">
        <v>42.845590100000003</v>
      </c>
      <c r="G16588" s="9">
        <v>-2.6680921999999998</v>
      </c>
      <c r="H16588" s="9">
        <v>3.7</v>
      </c>
      <c r="I16588" s="9">
        <v>21</v>
      </c>
      <c r="J16588" s="9" t="b">
        <v>0</v>
      </c>
      <c r="K16588" s="9" t="b">
        <v>0</v>
      </c>
      <c r="L16588" s="9" t="s">
        <v>33796</v>
      </c>
      <c r="M16588" s="9"/>
      <c r="N16588" s="9" t="b">
        <v>0</v>
      </c>
      <c r="O16588" s="9" t="b">
        <v>0</v>
      </c>
      <c r="P16588" s="9" t="b">
        <v>0</v>
      </c>
      <c r="Q16588" s="9" t="b">
        <v>1</v>
      </c>
      <c r="R16588" s="9" t="b">
        <v>1</v>
      </c>
      <c r="S16588" s="9" t="b">
        <v>0</v>
      </c>
      <c r="T16588" s="9" t="b">
        <v>1</v>
      </c>
      <c r="U16588" s="9" t="b">
        <v>1</v>
      </c>
      <c r="V16588" s="9" t="b">
        <v>0</v>
      </c>
      <c r="W16588" s="9" t="b">
        <v>0</v>
      </c>
      <c r="X16588" s="9" t="b">
        <v>0</v>
      </c>
      <c r="Y16588" s="9" t="b">
        <v>0</v>
      </c>
      <c r="Z16588" s="9" t="b">
        <v>0</v>
      </c>
      <c r="AA16588" s="9" t="b">
        <v>1</v>
      </c>
      <c r="AB16588" s="9" t="s">
        <v>33791</v>
      </c>
      <c r="AC16588" s="9" t="s">
        <v>33796</v>
      </c>
      <c r="AD16588" s="9" t="s">
        <v>33791</v>
      </c>
      <c r="AE16588" s="9" t="s">
        <v>33796</v>
      </c>
      <c r="AF16588" s="9" t="s">
        <v>33791</v>
      </c>
      <c r="AG16588" s="9" t="s">
        <v>33796</v>
      </c>
      <c r="AH16588" s="9" t="s">
        <v>33791</v>
      </c>
      <c r="AI16588" s="9" t="s">
        <v>33796</v>
      </c>
      <c r="AJ16588" s="9" t="s">
        <v>33791</v>
      </c>
      <c r="AK16588" s="9" t="s">
        <v>33796</v>
      </c>
      <c r="AL16588" s="9" t="s">
        <v>33791</v>
      </c>
      <c r="AM16588" s="9" t="s">
        <v>33796</v>
      </c>
      <c r="AN16588" s="9" t="s">
        <v>33791</v>
      </c>
      <c r="AO16588" s="9" t="s">
        <v>33796</v>
      </c>
      <c r="AP16588" s="9" t="s">
        <v>33791</v>
      </c>
      <c r="AQ16588" s="9" t="s">
        <v>33791</v>
      </c>
      <c r="AR16588" s="9" t="s">
        <v>33791</v>
      </c>
      <c r="AS16588" s="9" t="s">
        <v>33791</v>
      </c>
      <c r="AT16588" s="9" t="s">
        <v>33791</v>
      </c>
      <c r="AU16588" s="9" t="s">
        <v>33791</v>
      </c>
      <c r="AV16588" s="9" t="s">
        <v>33791</v>
      </c>
    </row>
    <row r="16589" spans="1:48" x14ac:dyDescent="0.3">
      <c r="A16589" s="7">
        <v>45136</v>
      </c>
      <c r="B16589" s="8" t="s">
        <v>16635</v>
      </c>
      <c r="C16589" s="9" t="s">
        <v>32225</v>
      </c>
      <c r="D16589" s="9" t="s">
        <v>33741</v>
      </c>
      <c r="E16589" s="9" t="s">
        <v>33792</v>
      </c>
      <c r="F16589" s="9">
        <v>42.855997299999999</v>
      </c>
      <c r="G16589" s="9">
        <v>-2.6784490000000001</v>
      </c>
      <c r="H16589" s="9">
        <v>3.6</v>
      </c>
      <c r="I16589" s="9">
        <v>226</v>
      </c>
      <c r="J16589" s="9" t="b">
        <v>0</v>
      </c>
      <c r="K16589" s="9" t="b">
        <v>0</v>
      </c>
      <c r="L16589" s="9" t="s">
        <v>45004</v>
      </c>
      <c r="M16589" s="9" t="s">
        <v>57564</v>
      </c>
      <c r="N16589" s="9" t="b">
        <v>0</v>
      </c>
      <c r="O16589" s="9" t="b">
        <v>0</v>
      </c>
      <c r="P16589" s="9" t="b">
        <v>1</v>
      </c>
      <c r="Q16589" s="9" t="b">
        <v>1</v>
      </c>
      <c r="R16589" s="9" t="b">
        <v>0</v>
      </c>
      <c r="S16589" s="9" t="b">
        <v>1</v>
      </c>
      <c r="T16589" s="9" t="b">
        <v>0</v>
      </c>
      <c r="U16589" s="9" t="b">
        <v>0</v>
      </c>
      <c r="V16589" s="9" t="b">
        <v>0</v>
      </c>
      <c r="W16589" s="9" t="b">
        <v>0</v>
      </c>
      <c r="X16589" s="9" t="b">
        <v>0</v>
      </c>
      <c r="Y16589" s="9" t="b">
        <v>0</v>
      </c>
      <c r="Z16589" s="9" t="b">
        <v>0</v>
      </c>
      <c r="AA16589" s="9" t="b">
        <v>1</v>
      </c>
      <c r="AB16589" s="9" t="s">
        <v>58129</v>
      </c>
      <c r="AC16589" s="9" t="s">
        <v>59956</v>
      </c>
      <c r="AD16589" s="9" t="s">
        <v>58129</v>
      </c>
      <c r="AE16589" s="9" t="s">
        <v>59956</v>
      </c>
      <c r="AF16589" s="9" t="s">
        <v>58129</v>
      </c>
      <c r="AG16589" s="9" t="s">
        <v>59956</v>
      </c>
      <c r="AH16589" s="9" t="s">
        <v>58129</v>
      </c>
      <c r="AI16589" s="9" t="s">
        <v>59956</v>
      </c>
      <c r="AJ16589" s="9" t="s">
        <v>58129</v>
      </c>
      <c r="AK16589" s="9" t="s">
        <v>59956</v>
      </c>
      <c r="AL16589" s="9" t="s">
        <v>58403</v>
      </c>
      <c r="AM16589" s="9" t="s">
        <v>60194</v>
      </c>
      <c r="AN16589" s="9" t="s">
        <v>58263</v>
      </c>
      <c r="AO16589" s="9" t="s">
        <v>60088</v>
      </c>
      <c r="AP16589" s="9" t="s">
        <v>75626</v>
      </c>
      <c r="AQ16589" s="9" t="s">
        <v>87750</v>
      </c>
      <c r="AR16589" s="9" t="s">
        <v>100133</v>
      </c>
      <c r="AS16589" s="9" t="s">
        <v>112637</v>
      </c>
      <c r="AT16589" s="9" t="s">
        <v>125242</v>
      </c>
      <c r="AU16589" s="9" t="s">
        <v>137305</v>
      </c>
      <c r="AV16589" s="9" t="s">
        <v>146689</v>
      </c>
    </row>
    <row r="16590" spans="1:48" x14ac:dyDescent="0.3">
      <c r="A16590" s="7">
        <v>45137</v>
      </c>
      <c r="B16590" s="8" t="s">
        <v>16636</v>
      </c>
      <c r="C16590" s="9" t="s">
        <v>32226</v>
      </c>
      <c r="D16590" s="9" t="s">
        <v>33741</v>
      </c>
      <c r="E16590" s="9" t="s">
        <v>33792</v>
      </c>
      <c r="F16590" s="9">
        <v>42.846244300000002</v>
      </c>
      <c r="G16590" s="9">
        <v>-2.659729</v>
      </c>
      <c r="H16590" s="9">
        <v>4.2</v>
      </c>
      <c r="I16590" s="9">
        <v>258</v>
      </c>
      <c r="J16590" s="9" t="b">
        <v>0</v>
      </c>
      <c r="K16590" s="9" t="b">
        <v>0</v>
      </c>
      <c r="L16590" s="9" t="s">
        <v>45005</v>
      </c>
      <c r="M16590" s="9" t="s">
        <v>57565</v>
      </c>
      <c r="N16590" s="9" t="b">
        <v>0</v>
      </c>
      <c r="O16590" s="9" t="b">
        <v>1</v>
      </c>
      <c r="P16590" s="9" t="b">
        <v>1</v>
      </c>
      <c r="Q16590" s="9" t="b">
        <v>1</v>
      </c>
      <c r="R16590" s="9" t="b">
        <v>1</v>
      </c>
      <c r="S16590" s="9" t="b">
        <v>1</v>
      </c>
      <c r="T16590" s="9" t="b">
        <v>1</v>
      </c>
      <c r="U16590" s="9" t="b">
        <v>1</v>
      </c>
      <c r="V16590" s="9" t="b">
        <v>0</v>
      </c>
      <c r="W16590" s="9" t="b">
        <v>1</v>
      </c>
      <c r="X16590" s="9" t="b">
        <v>0</v>
      </c>
      <c r="Y16590" s="9" t="b">
        <v>0</v>
      </c>
      <c r="Z16590" s="9" t="b">
        <v>0</v>
      </c>
      <c r="AA16590" s="9" t="b">
        <v>1</v>
      </c>
      <c r="AB16590" s="9" t="s">
        <v>58170</v>
      </c>
      <c r="AC16590" s="9" t="s">
        <v>59996</v>
      </c>
      <c r="AD16590" s="9" t="s">
        <v>58170</v>
      </c>
      <c r="AE16590" s="9" t="s">
        <v>59996</v>
      </c>
      <c r="AF16590" s="9" t="s">
        <v>58170</v>
      </c>
      <c r="AG16590" s="9" t="s">
        <v>59996</v>
      </c>
      <c r="AH16590" s="9" t="s">
        <v>58170</v>
      </c>
      <c r="AI16590" s="9" t="s">
        <v>59996</v>
      </c>
      <c r="AJ16590" s="9" t="s">
        <v>58170</v>
      </c>
      <c r="AK16590" s="9" t="s">
        <v>59996</v>
      </c>
      <c r="AL16590" s="9" t="s">
        <v>58247</v>
      </c>
      <c r="AM16590" s="9" t="s">
        <v>60072</v>
      </c>
      <c r="AN16590" s="9" t="s">
        <v>18972</v>
      </c>
      <c r="AO16590" s="9" t="s">
        <v>33796</v>
      </c>
      <c r="AP16590" s="9" t="s">
        <v>75627</v>
      </c>
      <c r="AQ16590" s="9" t="s">
        <v>87751</v>
      </c>
      <c r="AR16590" s="9" t="s">
        <v>100134</v>
      </c>
      <c r="AS16590" s="9" t="s">
        <v>112638</v>
      </c>
      <c r="AT16590" s="9" t="s">
        <v>125243</v>
      </c>
      <c r="AU16590" s="9" t="s">
        <v>137306</v>
      </c>
      <c r="AV16590" s="9" t="s">
        <v>33791</v>
      </c>
    </row>
    <row r="16591" spans="1:48" x14ac:dyDescent="0.3">
      <c r="A16591" s="7">
        <v>45138</v>
      </c>
      <c r="B16591" s="8" t="s">
        <v>16637</v>
      </c>
      <c r="C16591" s="9" t="s">
        <v>32227</v>
      </c>
      <c r="D16591" s="9" t="s">
        <v>33741</v>
      </c>
      <c r="E16591" s="9" t="s">
        <v>33791</v>
      </c>
      <c r="F16591" s="9">
        <v>42.844921800000002</v>
      </c>
      <c r="G16591" s="9">
        <v>-2.6746425999999999</v>
      </c>
      <c r="H16591" s="9">
        <v>3.7</v>
      </c>
      <c r="I16591" s="9">
        <v>99</v>
      </c>
      <c r="J16591" s="9" t="b">
        <v>0</v>
      </c>
      <c r="K16591" s="9" t="b">
        <v>0</v>
      </c>
      <c r="L16591" s="9" t="s">
        <v>45006</v>
      </c>
      <c r="M16591" s="9" t="s">
        <v>57566</v>
      </c>
      <c r="N16591" s="9" t="b">
        <v>0</v>
      </c>
      <c r="O16591" s="9" t="b">
        <v>0</v>
      </c>
      <c r="P16591" s="9" t="b">
        <v>1</v>
      </c>
      <c r="Q16591" s="9" t="b">
        <v>1</v>
      </c>
      <c r="R16591" s="9" t="b">
        <v>1</v>
      </c>
      <c r="S16591" s="9" t="b">
        <v>1</v>
      </c>
      <c r="T16591" s="9" t="b">
        <v>1</v>
      </c>
      <c r="U16591" s="9" t="b">
        <v>0</v>
      </c>
      <c r="V16591" s="9" t="b">
        <v>0</v>
      </c>
      <c r="W16591" s="9" t="b">
        <v>0</v>
      </c>
      <c r="X16591" s="9" t="b">
        <v>0</v>
      </c>
      <c r="Y16591" s="9" t="b">
        <v>0</v>
      </c>
      <c r="Z16591" s="9" t="b">
        <v>0</v>
      </c>
      <c r="AA16591" s="9" t="b">
        <v>1</v>
      </c>
      <c r="AB16591" s="9" t="s">
        <v>58504</v>
      </c>
      <c r="AC16591" s="9" t="s">
        <v>60289</v>
      </c>
      <c r="AD16591" s="9" t="s">
        <v>58504</v>
      </c>
      <c r="AE16591" s="9" t="s">
        <v>60289</v>
      </c>
      <c r="AF16591" s="9" t="s">
        <v>58429</v>
      </c>
      <c r="AG16591" s="9" t="s">
        <v>60216</v>
      </c>
      <c r="AH16591" s="9" t="s">
        <v>58504</v>
      </c>
      <c r="AI16591" s="9" t="s">
        <v>60289</v>
      </c>
      <c r="AJ16591" s="9" t="s">
        <v>59319</v>
      </c>
      <c r="AK16591" s="9" t="s">
        <v>61058</v>
      </c>
      <c r="AL16591" s="9" t="s">
        <v>62568</v>
      </c>
      <c r="AM16591" s="9" t="s">
        <v>62911</v>
      </c>
      <c r="AN16591" s="9" t="s">
        <v>58224</v>
      </c>
      <c r="AO16591" s="9" t="s">
        <v>60050</v>
      </c>
      <c r="AP16591" s="9" t="s">
        <v>75628</v>
      </c>
      <c r="AQ16591" s="9" t="s">
        <v>87752</v>
      </c>
      <c r="AR16591" s="9" t="s">
        <v>100135</v>
      </c>
      <c r="AS16591" s="9" t="s">
        <v>112639</v>
      </c>
      <c r="AT16591" s="9" t="s">
        <v>125244</v>
      </c>
      <c r="AU16591" s="9" t="s">
        <v>137307</v>
      </c>
      <c r="AV16591" s="9" t="s">
        <v>146690</v>
      </c>
    </row>
    <row r="16592" spans="1:48" x14ac:dyDescent="0.3">
      <c r="A16592" s="7">
        <v>45139</v>
      </c>
      <c r="B16592" s="8" t="s">
        <v>16638</v>
      </c>
      <c r="C16592" s="9" t="s">
        <v>32228</v>
      </c>
      <c r="D16592" s="9" t="s">
        <v>33741</v>
      </c>
      <c r="E16592" s="9" t="s">
        <v>33792</v>
      </c>
      <c r="F16592" s="9">
        <v>42.853249699999999</v>
      </c>
      <c r="G16592" s="9">
        <v>-2.6627337</v>
      </c>
      <c r="H16592" s="9">
        <v>4.4000000000000004</v>
      </c>
      <c r="I16592" s="9">
        <v>290</v>
      </c>
      <c r="J16592" s="9" t="b">
        <v>0</v>
      </c>
      <c r="K16592" s="9" t="b">
        <v>0</v>
      </c>
      <c r="L16592" s="9" t="s">
        <v>45007</v>
      </c>
      <c r="M16592" s="9" t="s">
        <v>57567</v>
      </c>
      <c r="N16592" s="9" t="b">
        <v>0</v>
      </c>
      <c r="O16592" s="9" t="b">
        <v>1</v>
      </c>
      <c r="P16592" s="9" t="b">
        <v>1</v>
      </c>
      <c r="Q16592" s="9" t="b">
        <v>1</v>
      </c>
      <c r="R16592" s="9" t="b">
        <v>1</v>
      </c>
      <c r="S16592" s="9" t="b">
        <v>1</v>
      </c>
      <c r="T16592" s="9" t="b">
        <v>1</v>
      </c>
      <c r="U16592" s="9" t="b">
        <v>0</v>
      </c>
      <c r="V16592" s="9" t="b">
        <v>0</v>
      </c>
      <c r="W16592" s="9" t="b">
        <v>1</v>
      </c>
      <c r="X16592" s="9" t="b">
        <v>0</v>
      </c>
      <c r="Y16592" s="9" t="b">
        <v>1</v>
      </c>
      <c r="Z16592" s="9" t="b">
        <v>1</v>
      </c>
      <c r="AA16592" s="9" t="b">
        <v>1</v>
      </c>
      <c r="AB16592" s="9" t="s">
        <v>58265</v>
      </c>
      <c r="AC16592" s="9" t="s">
        <v>60090</v>
      </c>
      <c r="AD16592" s="9" t="s">
        <v>58265</v>
      </c>
      <c r="AE16592" s="9" t="s">
        <v>60090</v>
      </c>
      <c r="AF16592" s="9" t="s">
        <v>58265</v>
      </c>
      <c r="AG16592" s="9" t="s">
        <v>60090</v>
      </c>
      <c r="AH16592" s="9" t="s">
        <v>18972</v>
      </c>
      <c r="AI16592" s="9" t="s">
        <v>33796</v>
      </c>
      <c r="AJ16592" s="9" t="s">
        <v>58215</v>
      </c>
      <c r="AK16592" s="9" t="s">
        <v>60041</v>
      </c>
      <c r="AL16592" s="9" t="s">
        <v>58215</v>
      </c>
      <c r="AM16592" s="9" t="s">
        <v>60041</v>
      </c>
      <c r="AN16592" s="9" t="s">
        <v>58207</v>
      </c>
      <c r="AO16592" s="9" t="s">
        <v>60033</v>
      </c>
      <c r="AP16592" s="9" t="s">
        <v>75629</v>
      </c>
      <c r="AQ16592" s="9" t="s">
        <v>87753</v>
      </c>
      <c r="AR16592" s="9" t="s">
        <v>100136</v>
      </c>
      <c r="AS16592" s="9" t="s">
        <v>33791</v>
      </c>
      <c r="AT16592" s="9" t="s">
        <v>125245</v>
      </c>
      <c r="AU16592" s="9" t="s">
        <v>137308</v>
      </c>
      <c r="AV16592" s="9" t="s">
        <v>146691</v>
      </c>
    </row>
    <row r="16593" spans="1:48" x14ac:dyDescent="0.3">
      <c r="A16593" s="7">
        <v>45140</v>
      </c>
      <c r="B16593" s="8" t="s">
        <v>16639</v>
      </c>
      <c r="C16593" s="9" t="s">
        <v>32229</v>
      </c>
      <c r="D16593" s="9" t="s">
        <v>33741</v>
      </c>
      <c r="E16593" s="9" t="s">
        <v>33791</v>
      </c>
      <c r="F16593" s="9">
        <v>42.8523651</v>
      </c>
      <c r="G16593" s="9">
        <v>-2.6800955000000002</v>
      </c>
      <c r="H16593" s="9">
        <v>4.7</v>
      </c>
      <c r="I16593" s="9">
        <v>54</v>
      </c>
      <c r="J16593" s="9" t="b">
        <v>0</v>
      </c>
      <c r="K16593" s="9" t="b">
        <v>0</v>
      </c>
      <c r="L16593" s="9" t="s">
        <v>45008</v>
      </c>
      <c r="M16593" s="9" t="s">
        <v>57568</v>
      </c>
      <c r="N16593" s="9" t="b">
        <v>0</v>
      </c>
      <c r="O16593" s="9" t="b">
        <v>1</v>
      </c>
      <c r="P16593" s="9" t="b">
        <v>1</v>
      </c>
      <c r="Q16593" s="9" t="b">
        <v>1</v>
      </c>
      <c r="R16593" s="9" t="b">
        <v>1</v>
      </c>
      <c r="S16593" s="9" t="b">
        <v>1</v>
      </c>
      <c r="T16593" s="9" t="b">
        <v>1</v>
      </c>
      <c r="U16593" s="9" t="b">
        <v>1</v>
      </c>
      <c r="V16593" s="9" t="b">
        <v>0</v>
      </c>
      <c r="W16593" s="9" t="b">
        <v>0</v>
      </c>
      <c r="X16593" s="9" t="b">
        <v>0</v>
      </c>
      <c r="Y16593" s="9" t="b">
        <v>0</v>
      </c>
      <c r="Z16593" s="9" t="b">
        <v>0</v>
      </c>
      <c r="AA16593" s="9" t="b">
        <v>0</v>
      </c>
      <c r="AB16593" s="9" t="s">
        <v>58233</v>
      </c>
      <c r="AC16593" s="9" t="s">
        <v>60059</v>
      </c>
      <c r="AD16593" s="9" t="s">
        <v>18972</v>
      </c>
      <c r="AE16593" s="9" t="s">
        <v>33796</v>
      </c>
      <c r="AF16593" s="9" t="s">
        <v>58233</v>
      </c>
      <c r="AG16593" s="9" t="s">
        <v>60059</v>
      </c>
      <c r="AH16593" s="9" t="s">
        <v>58233</v>
      </c>
      <c r="AI16593" s="9" t="s">
        <v>60059</v>
      </c>
      <c r="AJ16593" s="9" t="s">
        <v>58233</v>
      </c>
      <c r="AK16593" s="9" t="s">
        <v>60059</v>
      </c>
      <c r="AL16593" s="9" t="s">
        <v>58233</v>
      </c>
      <c r="AM16593" s="9" t="s">
        <v>60059</v>
      </c>
      <c r="AN16593" s="9" t="s">
        <v>58233</v>
      </c>
      <c r="AO16593" s="9" t="s">
        <v>60059</v>
      </c>
      <c r="AP16593" s="9" t="s">
        <v>75630</v>
      </c>
      <c r="AQ16593" s="9" t="s">
        <v>33791</v>
      </c>
      <c r="AR16593" s="9" t="s">
        <v>100137</v>
      </c>
      <c r="AS16593" s="9" t="s">
        <v>112640</v>
      </c>
      <c r="AT16593" s="9" t="s">
        <v>125246</v>
      </c>
      <c r="AU16593" s="9" t="s">
        <v>137309</v>
      </c>
      <c r="AV16593" s="9" t="s">
        <v>146692</v>
      </c>
    </row>
    <row r="16594" spans="1:48" x14ac:dyDescent="0.3">
      <c r="A16594" s="7">
        <v>45141</v>
      </c>
      <c r="B16594" s="8" t="s">
        <v>16640</v>
      </c>
      <c r="C16594" s="9" t="s">
        <v>32230</v>
      </c>
      <c r="D16594" s="9" t="s">
        <v>33741</v>
      </c>
      <c r="E16594" s="9" t="s">
        <v>33792</v>
      </c>
      <c r="F16594" s="9">
        <v>42.846571300000001</v>
      </c>
      <c r="G16594" s="9">
        <v>-2.6817164999999998</v>
      </c>
      <c r="H16594" s="9">
        <v>4.4000000000000004</v>
      </c>
      <c r="I16594" s="9">
        <v>341</v>
      </c>
      <c r="J16594" s="9" t="b">
        <v>0</v>
      </c>
      <c r="K16594" s="9" t="b">
        <v>0</v>
      </c>
      <c r="L16594" s="9" t="s">
        <v>45009</v>
      </c>
      <c r="M16594" s="9" t="s">
        <v>57569</v>
      </c>
      <c r="N16594" s="9" t="b">
        <v>0</v>
      </c>
      <c r="O16594" s="9" t="b">
        <v>1</v>
      </c>
      <c r="P16594" s="9" t="b">
        <v>1</v>
      </c>
      <c r="Q16594" s="9" t="b">
        <v>1</v>
      </c>
      <c r="R16594" s="9" t="b">
        <v>1</v>
      </c>
      <c r="S16594" s="9" t="b">
        <v>1</v>
      </c>
      <c r="T16594" s="9" t="b">
        <v>0</v>
      </c>
      <c r="U16594" s="9" t="b">
        <v>0</v>
      </c>
      <c r="V16594" s="9" t="b">
        <v>0</v>
      </c>
      <c r="W16594" s="9" t="b">
        <v>0</v>
      </c>
      <c r="X16594" s="9" t="b">
        <v>0</v>
      </c>
      <c r="Y16594" s="9" t="b">
        <v>0</v>
      </c>
      <c r="Z16594" s="9" t="b">
        <v>0</v>
      </c>
      <c r="AA16594" s="9" t="b">
        <v>1</v>
      </c>
      <c r="AB16594" s="9" t="s">
        <v>58111</v>
      </c>
      <c r="AC16594" s="9" t="s">
        <v>59938</v>
      </c>
      <c r="AD16594" s="9" t="s">
        <v>58111</v>
      </c>
      <c r="AE16594" s="9" t="s">
        <v>59938</v>
      </c>
      <c r="AF16594" s="9" t="s">
        <v>58111</v>
      </c>
      <c r="AG16594" s="9" t="s">
        <v>59938</v>
      </c>
      <c r="AH16594" s="9" t="s">
        <v>58111</v>
      </c>
      <c r="AI16594" s="9" t="s">
        <v>59938</v>
      </c>
      <c r="AJ16594" s="9" t="s">
        <v>58226</v>
      </c>
      <c r="AK16594" s="9" t="s">
        <v>60052</v>
      </c>
      <c r="AL16594" s="9" t="s">
        <v>58226</v>
      </c>
      <c r="AM16594" s="9" t="s">
        <v>60052</v>
      </c>
      <c r="AN16594" s="9" t="s">
        <v>58321</v>
      </c>
      <c r="AO16594" s="9" t="s">
        <v>60139</v>
      </c>
      <c r="AP16594" s="9" t="s">
        <v>75631</v>
      </c>
      <c r="AQ16594" s="9" t="s">
        <v>87754</v>
      </c>
      <c r="AR16594" s="9" t="s">
        <v>100138</v>
      </c>
      <c r="AS16594" s="9" t="s">
        <v>112641</v>
      </c>
      <c r="AT16594" s="9" t="s">
        <v>125247</v>
      </c>
      <c r="AU16594" s="9" t="s">
        <v>137310</v>
      </c>
      <c r="AV16594" s="9" t="s">
        <v>146693</v>
      </c>
    </row>
    <row r="16595" spans="1:48" x14ac:dyDescent="0.3">
      <c r="A16595" s="7">
        <v>45142</v>
      </c>
      <c r="B16595" s="8" t="s">
        <v>16641</v>
      </c>
      <c r="C16595" s="9" t="s">
        <v>32231</v>
      </c>
      <c r="D16595" s="9" t="s">
        <v>33741</v>
      </c>
      <c r="E16595" s="9" t="s">
        <v>33792</v>
      </c>
      <c r="F16595" s="9">
        <v>42.853530599999999</v>
      </c>
      <c r="G16595" s="9">
        <v>-2.6806207</v>
      </c>
      <c r="H16595" s="9">
        <v>3.9</v>
      </c>
      <c r="I16595" s="9">
        <v>220</v>
      </c>
      <c r="J16595" s="9" t="b">
        <v>0</v>
      </c>
      <c r="K16595" s="9" t="b">
        <v>0</v>
      </c>
      <c r="L16595" s="9" t="s">
        <v>39338</v>
      </c>
      <c r="M16595" s="9" t="s">
        <v>57570</v>
      </c>
      <c r="N16595" s="9" t="b">
        <v>0</v>
      </c>
      <c r="O16595" s="9" t="b">
        <v>0</v>
      </c>
      <c r="P16595" s="9" t="b">
        <v>1</v>
      </c>
      <c r="Q16595" s="9" t="b">
        <v>1</v>
      </c>
      <c r="R16595" s="9" t="b">
        <v>0</v>
      </c>
      <c r="S16595" s="9" t="b">
        <v>1</v>
      </c>
      <c r="T16595" s="9" t="b">
        <v>1</v>
      </c>
      <c r="U16595" s="9" t="b">
        <v>0</v>
      </c>
      <c r="V16595" s="9" t="b">
        <v>0</v>
      </c>
      <c r="W16595" s="9" t="b">
        <v>1</v>
      </c>
      <c r="X16595" s="9" t="b">
        <v>0</v>
      </c>
      <c r="Y16595" s="9" t="b">
        <v>0</v>
      </c>
      <c r="Z16595" s="9" t="b">
        <v>0</v>
      </c>
      <c r="AA16595" s="9" t="b">
        <v>1</v>
      </c>
      <c r="AB16595" s="9" t="s">
        <v>58175</v>
      </c>
      <c r="AC16595" s="9" t="s">
        <v>60001</v>
      </c>
      <c r="AD16595" s="9" t="s">
        <v>58175</v>
      </c>
      <c r="AE16595" s="9" t="s">
        <v>60001</v>
      </c>
      <c r="AF16595" s="9" t="s">
        <v>58175</v>
      </c>
      <c r="AG16595" s="9" t="s">
        <v>60001</v>
      </c>
      <c r="AH16595" s="9" t="s">
        <v>58175</v>
      </c>
      <c r="AI16595" s="9" t="s">
        <v>60001</v>
      </c>
      <c r="AJ16595" s="9" t="s">
        <v>58175</v>
      </c>
      <c r="AK16595" s="9" t="s">
        <v>60001</v>
      </c>
      <c r="AL16595" s="9" t="s">
        <v>58175</v>
      </c>
      <c r="AM16595" s="9" t="s">
        <v>60001</v>
      </c>
      <c r="AN16595" s="9" t="s">
        <v>58175</v>
      </c>
      <c r="AO16595" s="9" t="s">
        <v>60001</v>
      </c>
      <c r="AP16595" s="9" t="s">
        <v>75632</v>
      </c>
      <c r="AQ16595" s="9" t="s">
        <v>87755</v>
      </c>
      <c r="AR16595" s="9" t="s">
        <v>100139</v>
      </c>
      <c r="AS16595" s="9" t="s">
        <v>112642</v>
      </c>
      <c r="AT16595" s="9" t="s">
        <v>125248</v>
      </c>
      <c r="AU16595" s="9" t="s">
        <v>137311</v>
      </c>
      <c r="AV16595" s="9" t="s">
        <v>146694</v>
      </c>
    </row>
    <row r="16596" spans="1:48" x14ac:dyDescent="0.3">
      <c r="A16596" s="7">
        <v>45143</v>
      </c>
      <c r="B16596" s="8" t="s">
        <v>16642</v>
      </c>
      <c r="C16596" s="9" t="s">
        <v>32232</v>
      </c>
      <c r="D16596" s="9" t="s">
        <v>33741</v>
      </c>
      <c r="E16596" s="9" t="s">
        <v>33791</v>
      </c>
      <c r="F16596" s="9">
        <v>42.844298600000002</v>
      </c>
      <c r="G16596" s="9">
        <v>-2.669699</v>
      </c>
      <c r="H16596" s="9">
        <v>4</v>
      </c>
      <c r="I16596" s="9">
        <v>1</v>
      </c>
      <c r="J16596" s="9" t="b">
        <v>0</v>
      </c>
      <c r="K16596" s="9" t="b">
        <v>0</v>
      </c>
      <c r="L16596" s="9" t="s">
        <v>33796</v>
      </c>
      <c r="M16596" s="9"/>
      <c r="N16596" s="9" t="b">
        <v>0</v>
      </c>
      <c r="O16596" s="9" t="b">
        <v>0</v>
      </c>
      <c r="P16596" s="9" t="b">
        <v>0</v>
      </c>
      <c r="Q16596" s="9" t="b">
        <v>1</v>
      </c>
      <c r="R16596" s="9" t="b">
        <v>1</v>
      </c>
      <c r="S16596" s="9" t="b">
        <v>0</v>
      </c>
      <c r="T16596" s="9" t="b">
        <v>0</v>
      </c>
      <c r="U16596" s="9" t="b">
        <v>1</v>
      </c>
      <c r="V16596" s="9" t="b">
        <v>0</v>
      </c>
      <c r="W16596" s="9" t="b">
        <v>0</v>
      </c>
      <c r="X16596" s="9" t="b">
        <v>0</v>
      </c>
      <c r="Y16596" s="9" t="b">
        <v>0</v>
      </c>
      <c r="Z16596" s="9" t="b">
        <v>0</v>
      </c>
      <c r="AA16596" s="9" t="b">
        <v>1</v>
      </c>
      <c r="AB16596" s="9" t="s">
        <v>33791</v>
      </c>
      <c r="AC16596" s="9" t="s">
        <v>33796</v>
      </c>
      <c r="AD16596" s="9" t="s">
        <v>33791</v>
      </c>
      <c r="AE16596" s="9" t="s">
        <v>33796</v>
      </c>
      <c r="AF16596" s="9" t="s">
        <v>33791</v>
      </c>
      <c r="AG16596" s="9" t="s">
        <v>33796</v>
      </c>
      <c r="AH16596" s="9" t="s">
        <v>33791</v>
      </c>
      <c r="AI16596" s="9" t="s">
        <v>33796</v>
      </c>
      <c r="AJ16596" s="9" t="s">
        <v>33791</v>
      </c>
      <c r="AK16596" s="9" t="s">
        <v>33796</v>
      </c>
      <c r="AL16596" s="9" t="s">
        <v>33791</v>
      </c>
      <c r="AM16596" s="9" t="s">
        <v>33796</v>
      </c>
      <c r="AN16596" s="9" t="s">
        <v>33791</v>
      </c>
      <c r="AO16596" s="9" t="s">
        <v>33796</v>
      </c>
      <c r="AP16596" s="9" t="s">
        <v>33791</v>
      </c>
      <c r="AQ16596" s="9" t="s">
        <v>33791</v>
      </c>
      <c r="AR16596" s="9" t="s">
        <v>33791</v>
      </c>
      <c r="AS16596" s="9" t="s">
        <v>33791</v>
      </c>
      <c r="AT16596" s="9" t="s">
        <v>33791</v>
      </c>
      <c r="AU16596" s="9" t="s">
        <v>33791</v>
      </c>
      <c r="AV16596" s="9" t="s">
        <v>33791</v>
      </c>
    </row>
    <row r="16597" spans="1:48" x14ac:dyDescent="0.3">
      <c r="A16597" s="7">
        <v>45144</v>
      </c>
      <c r="B16597" s="8" t="s">
        <v>16643</v>
      </c>
      <c r="C16597" s="9" t="s">
        <v>32233</v>
      </c>
      <c r="D16597" s="9" t="s">
        <v>33741</v>
      </c>
      <c r="E16597" s="9" t="s">
        <v>33792</v>
      </c>
      <c r="F16597" s="9">
        <v>42.842465599999997</v>
      </c>
      <c r="G16597" s="9">
        <v>-2.6960902</v>
      </c>
      <c r="H16597" s="9">
        <v>4.2</v>
      </c>
      <c r="I16597" s="9">
        <v>187</v>
      </c>
      <c r="J16597" s="9" t="b">
        <v>0</v>
      </c>
      <c r="K16597" s="9" t="b">
        <v>0</v>
      </c>
      <c r="L16597" s="9" t="s">
        <v>42039</v>
      </c>
      <c r="M16597" s="9" t="s">
        <v>57571</v>
      </c>
      <c r="N16597" s="9" t="b">
        <v>0</v>
      </c>
      <c r="O16597" s="9" t="b">
        <v>1</v>
      </c>
      <c r="P16597" s="9" t="b">
        <v>1</v>
      </c>
      <c r="Q16597" s="9" t="b">
        <v>1</v>
      </c>
      <c r="R16597" s="9" t="b">
        <v>1</v>
      </c>
      <c r="S16597" s="9" t="b">
        <v>1</v>
      </c>
      <c r="T16597" s="9" t="b">
        <v>1</v>
      </c>
      <c r="U16597" s="9" t="b">
        <v>1</v>
      </c>
      <c r="V16597" s="9" t="b">
        <v>1</v>
      </c>
      <c r="W16597" s="9" t="b">
        <v>1</v>
      </c>
      <c r="X16597" s="9" t="b">
        <v>0</v>
      </c>
      <c r="Y16597" s="9" t="b">
        <v>0</v>
      </c>
      <c r="Z16597" s="9" t="b">
        <v>0</v>
      </c>
      <c r="AA16597" s="9" t="b">
        <v>1</v>
      </c>
      <c r="AB16597" s="9" t="s">
        <v>18972</v>
      </c>
      <c r="AC16597" s="9" t="s">
        <v>33796</v>
      </c>
      <c r="AD16597" s="9" t="s">
        <v>58106</v>
      </c>
      <c r="AE16597" s="9" t="s">
        <v>59933</v>
      </c>
      <c r="AF16597" s="9" t="s">
        <v>58106</v>
      </c>
      <c r="AG16597" s="9" t="s">
        <v>59933</v>
      </c>
      <c r="AH16597" s="9" t="s">
        <v>58106</v>
      </c>
      <c r="AI16597" s="9" t="s">
        <v>59933</v>
      </c>
      <c r="AJ16597" s="9" t="s">
        <v>58106</v>
      </c>
      <c r="AK16597" s="9" t="s">
        <v>59933</v>
      </c>
      <c r="AL16597" s="9" t="s">
        <v>58106</v>
      </c>
      <c r="AM16597" s="9" t="s">
        <v>59933</v>
      </c>
      <c r="AN16597" s="9" t="s">
        <v>58106</v>
      </c>
      <c r="AO16597" s="9" t="s">
        <v>59933</v>
      </c>
      <c r="AP16597" s="9" t="s">
        <v>33791</v>
      </c>
      <c r="AQ16597" s="9" t="s">
        <v>87756</v>
      </c>
      <c r="AR16597" s="9" t="s">
        <v>100140</v>
      </c>
      <c r="AS16597" s="9" t="s">
        <v>112643</v>
      </c>
      <c r="AT16597" s="9" t="s">
        <v>125249</v>
      </c>
      <c r="AU16597" s="9" t="s">
        <v>137312</v>
      </c>
      <c r="AV16597" s="9" t="s">
        <v>146695</v>
      </c>
    </row>
    <row r="16598" spans="1:48" x14ac:dyDescent="0.3">
      <c r="A16598" s="7">
        <v>45145</v>
      </c>
      <c r="B16598" s="8" t="s">
        <v>16644</v>
      </c>
      <c r="C16598" s="9" t="s">
        <v>32234</v>
      </c>
      <c r="D16598" s="9" t="s">
        <v>33741</v>
      </c>
      <c r="E16598" s="9" t="s">
        <v>33792</v>
      </c>
      <c r="F16598" s="9">
        <v>42.847511699999998</v>
      </c>
      <c r="G16598" s="9">
        <v>-2.6710174000000002</v>
      </c>
      <c r="H16598" s="9">
        <v>4.4000000000000004</v>
      </c>
      <c r="I16598" s="9">
        <v>1532</v>
      </c>
      <c r="J16598" s="9" t="b">
        <v>0</v>
      </c>
      <c r="K16598" s="9" t="b">
        <v>0</v>
      </c>
      <c r="L16598" s="9" t="s">
        <v>45010</v>
      </c>
      <c r="M16598" s="9" t="s">
        <v>57572</v>
      </c>
      <c r="N16598" s="9" t="b">
        <v>0</v>
      </c>
      <c r="O16598" s="9" t="b">
        <v>0</v>
      </c>
      <c r="P16598" s="9" t="b">
        <v>0</v>
      </c>
      <c r="Q16598" s="9" t="b">
        <v>1</v>
      </c>
      <c r="R16598" s="9" t="b">
        <v>0</v>
      </c>
      <c r="S16598" s="9" t="b">
        <v>0</v>
      </c>
      <c r="T16598" s="9" t="b">
        <v>0</v>
      </c>
      <c r="U16598" s="9" t="b">
        <v>0</v>
      </c>
      <c r="V16598" s="9" t="b">
        <v>0</v>
      </c>
      <c r="W16598" s="9" t="b">
        <v>1</v>
      </c>
      <c r="X16598" s="9" t="b">
        <v>0</v>
      </c>
      <c r="Y16598" s="9" t="b">
        <v>0</v>
      </c>
      <c r="Z16598" s="9" t="b">
        <v>0</v>
      </c>
      <c r="AA16598" s="9" t="b">
        <v>1</v>
      </c>
      <c r="AB16598" s="9" t="s">
        <v>59825</v>
      </c>
      <c r="AC16598" s="9" t="s">
        <v>61526</v>
      </c>
      <c r="AD16598" s="9" t="s">
        <v>59825</v>
      </c>
      <c r="AE16598" s="9" t="s">
        <v>61526</v>
      </c>
      <c r="AF16598" s="9" t="s">
        <v>59825</v>
      </c>
      <c r="AG16598" s="9" t="s">
        <v>61526</v>
      </c>
      <c r="AH16598" s="9" t="s">
        <v>58921</v>
      </c>
      <c r="AI16598" s="9" t="s">
        <v>60681</v>
      </c>
      <c r="AJ16598" s="9" t="s">
        <v>58314</v>
      </c>
      <c r="AK16598" s="9" t="s">
        <v>60132</v>
      </c>
      <c r="AL16598" s="9" t="s">
        <v>58258</v>
      </c>
      <c r="AM16598" s="9" t="s">
        <v>60083</v>
      </c>
      <c r="AN16598" s="9" t="s">
        <v>58289</v>
      </c>
      <c r="AO16598" s="9" t="s">
        <v>60114</v>
      </c>
      <c r="AP16598" s="9" t="s">
        <v>75633</v>
      </c>
      <c r="AQ16598" s="9" t="s">
        <v>87757</v>
      </c>
      <c r="AR16598" s="9" t="s">
        <v>100141</v>
      </c>
      <c r="AS16598" s="9" t="s">
        <v>112644</v>
      </c>
      <c r="AT16598" s="9" t="s">
        <v>125250</v>
      </c>
      <c r="AU16598" s="9" t="s">
        <v>137313</v>
      </c>
      <c r="AV16598" s="9" t="s">
        <v>146696</v>
      </c>
    </row>
    <row r="16599" spans="1:48" x14ac:dyDescent="0.3">
      <c r="A16599" s="7">
        <v>45146</v>
      </c>
      <c r="B16599" s="8" t="s">
        <v>16645</v>
      </c>
      <c r="C16599" s="9" t="s">
        <v>32235</v>
      </c>
      <c r="D16599" s="9" t="s">
        <v>33741</v>
      </c>
      <c r="E16599" s="9" t="s">
        <v>33791</v>
      </c>
      <c r="F16599" s="9">
        <v>42.845899699999997</v>
      </c>
      <c r="G16599" s="9">
        <v>-2.7012572000000001</v>
      </c>
      <c r="H16599" s="9">
        <v>3.9</v>
      </c>
      <c r="I16599" s="9">
        <v>217</v>
      </c>
      <c r="J16599" s="9" t="b">
        <v>0</v>
      </c>
      <c r="K16599" s="9" t="b">
        <v>0</v>
      </c>
      <c r="L16599" s="9" t="s">
        <v>45011</v>
      </c>
      <c r="M16599" s="9" t="s">
        <v>57573</v>
      </c>
      <c r="N16599" s="9" t="b">
        <v>0</v>
      </c>
      <c r="O16599" s="9" t="b">
        <v>0</v>
      </c>
      <c r="P16599" s="9" t="b">
        <v>0</v>
      </c>
      <c r="Q16599" s="9" t="b">
        <v>0</v>
      </c>
      <c r="R16599" s="9" t="b">
        <v>0</v>
      </c>
      <c r="S16599" s="9" t="b">
        <v>0</v>
      </c>
      <c r="T16599" s="9" t="b">
        <v>1</v>
      </c>
      <c r="U16599" s="9" t="b">
        <v>0</v>
      </c>
      <c r="V16599" s="9" t="b">
        <v>0</v>
      </c>
      <c r="W16599" s="9" t="b">
        <v>0</v>
      </c>
      <c r="X16599" s="9" t="b">
        <v>0</v>
      </c>
      <c r="Y16599" s="9" t="b">
        <v>0</v>
      </c>
      <c r="Z16599" s="9" t="b">
        <v>0</v>
      </c>
      <c r="AA16599" s="9" t="b">
        <v>0</v>
      </c>
      <c r="AB16599" s="9" t="s">
        <v>58143</v>
      </c>
      <c r="AC16599" s="9" t="s">
        <v>59970</v>
      </c>
      <c r="AD16599" s="9" t="s">
        <v>58143</v>
      </c>
      <c r="AE16599" s="9" t="s">
        <v>59970</v>
      </c>
      <c r="AF16599" s="9" t="s">
        <v>58143</v>
      </c>
      <c r="AG16599" s="9" t="s">
        <v>59970</v>
      </c>
      <c r="AH16599" s="9" t="s">
        <v>58143</v>
      </c>
      <c r="AI16599" s="9" t="s">
        <v>59970</v>
      </c>
      <c r="AJ16599" s="9" t="s">
        <v>58143</v>
      </c>
      <c r="AK16599" s="9" t="s">
        <v>59970</v>
      </c>
      <c r="AL16599" s="9" t="s">
        <v>58226</v>
      </c>
      <c r="AM16599" s="9" t="s">
        <v>60052</v>
      </c>
      <c r="AN16599" s="9" t="s">
        <v>58226</v>
      </c>
      <c r="AO16599" s="9" t="s">
        <v>60052</v>
      </c>
      <c r="AP16599" s="9" t="s">
        <v>75634</v>
      </c>
      <c r="AQ16599" s="9" t="s">
        <v>87758</v>
      </c>
      <c r="AR16599" s="9" t="s">
        <v>100142</v>
      </c>
      <c r="AS16599" s="9" t="s">
        <v>112645</v>
      </c>
      <c r="AT16599" s="9" t="s">
        <v>125251</v>
      </c>
      <c r="AU16599" s="9" t="s">
        <v>137314</v>
      </c>
      <c r="AV16599" s="9" t="s">
        <v>146697</v>
      </c>
    </row>
    <row r="16600" spans="1:48" x14ac:dyDescent="0.3">
      <c r="A16600" s="7">
        <v>45147</v>
      </c>
      <c r="B16600" s="8" t="s">
        <v>16646</v>
      </c>
      <c r="C16600" s="9" t="s">
        <v>32236</v>
      </c>
      <c r="D16600" s="9" t="s">
        <v>33741</v>
      </c>
      <c r="E16600" s="9" t="s">
        <v>33792</v>
      </c>
      <c r="F16600" s="9">
        <v>42.861639099999998</v>
      </c>
      <c r="G16600" s="9">
        <v>-2.6942889999999999</v>
      </c>
      <c r="H16600" s="9">
        <v>4.3</v>
      </c>
      <c r="I16600" s="9">
        <v>580</v>
      </c>
      <c r="J16600" s="9" t="b">
        <v>0</v>
      </c>
      <c r="K16600" s="9" t="b">
        <v>0</v>
      </c>
      <c r="L16600" s="9" t="s">
        <v>45012</v>
      </c>
      <c r="M16600" s="9" t="s">
        <v>57574</v>
      </c>
      <c r="N16600" s="9" t="b">
        <v>0</v>
      </c>
      <c r="O16600" s="9" t="b">
        <v>1</v>
      </c>
      <c r="P16600" s="9" t="b">
        <v>1</v>
      </c>
      <c r="Q16600" s="9" t="b">
        <v>1</v>
      </c>
      <c r="R16600" s="9" t="b">
        <v>1</v>
      </c>
      <c r="S16600" s="9" t="b">
        <v>1</v>
      </c>
      <c r="T16600" s="9" t="b">
        <v>0</v>
      </c>
      <c r="U16600" s="9" t="b">
        <v>1</v>
      </c>
      <c r="V16600" s="9" t="b">
        <v>0</v>
      </c>
      <c r="W16600" s="9" t="b">
        <v>1</v>
      </c>
      <c r="X16600" s="9" t="b">
        <v>0</v>
      </c>
      <c r="Y16600" s="9" t="b">
        <v>0</v>
      </c>
      <c r="Z16600" s="9" t="b">
        <v>0</v>
      </c>
      <c r="AA16600" s="9" t="b">
        <v>1</v>
      </c>
      <c r="AB16600" s="9" t="s">
        <v>59805</v>
      </c>
      <c r="AC16600" s="9" t="s">
        <v>61506</v>
      </c>
      <c r="AD16600" s="9" t="s">
        <v>18972</v>
      </c>
      <c r="AE16600" s="9" t="s">
        <v>33796</v>
      </c>
      <c r="AF16600" s="9" t="s">
        <v>59805</v>
      </c>
      <c r="AG16600" s="9" t="s">
        <v>61506</v>
      </c>
      <c r="AH16600" s="9" t="s">
        <v>59805</v>
      </c>
      <c r="AI16600" s="9" t="s">
        <v>61506</v>
      </c>
      <c r="AJ16600" s="9" t="s">
        <v>59805</v>
      </c>
      <c r="AK16600" s="9" t="s">
        <v>61506</v>
      </c>
      <c r="AL16600" s="9" t="s">
        <v>59326</v>
      </c>
      <c r="AM16600" s="9" t="s">
        <v>61065</v>
      </c>
      <c r="AN16600" s="9" t="s">
        <v>59326</v>
      </c>
      <c r="AO16600" s="9" t="s">
        <v>61065</v>
      </c>
      <c r="AP16600" s="9" t="s">
        <v>75635</v>
      </c>
      <c r="AQ16600" s="9" t="s">
        <v>33791</v>
      </c>
      <c r="AR16600" s="9" t="s">
        <v>100143</v>
      </c>
      <c r="AS16600" s="9" t="s">
        <v>112646</v>
      </c>
      <c r="AT16600" s="9" t="s">
        <v>125252</v>
      </c>
      <c r="AU16600" s="9" t="s">
        <v>137315</v>
      </c>
      <c r="AV16600" s="9" t="s">
        <v>146698</v>
      </c>
    </row>
    <row r="16601" spans="1:48" x14ac:dyDescent="0.3">
      <c r="A16601" s="7">
        <v>45148</v>
      </c>
      <c r="B16601" s="8" t="s">
        <v>16647</v>
      </c>
      <c r="C16601" s="9" t="s">
        <v>32237</v>
      </c>
      <c r="D16601" s="9" t="s">
        <v>33741</v>
      </c>
      <c r="E16601" s="9" t="s">
        <v>33791</v>
      </c>
      <c r="F16601" s="9">
        <v>42.864202800000001</v>
      </c>
      <c r="G16601" s="9">
        <v>-2.6943869</v>
      </c>
      <c r="H16601" s="9">
        <v>4.2</v>
      </c>
      <c r="I16601" s="9">
        <v>418</v>
      </c>
      <c r="J16601" s="9" t="b">
        <v>0</v>
      </c>
      <c r="K16601" s="9" t="b">
        <v>0</v>
      </c>
      <c r="L16601" s="9" t="s">
        <v>45013</v>
      </c>
      <c r="M16601" s="9" t="s">
        <v>57575</v>
      </c>
      <c r="N16601" s="9" t="b">
        <v>0</v>
      </c>
      <c r="O16601" s="9" t="b">
        <v>0</v>
      </c>
      <c r="P16601" s="9" t="b">
        <v>0</v>
      </c>
      <c r="Q16601" s="9" t="b">
        <v>0</v>
      </c>
      <c r="R16601" s="9" t="b">
        <v>0</v>
      </c>
      <c r="S16601" s="9" t="b">
        <v>0</v>
      </c>
      <c r="T16601" s="9" t="b">
        <v>1</v>
      </c>
      <c r="U16601" s="9" t="b">
        <v>0</v>
      </c>
      <c r="V16601" s="9" t="b">
        <v>0</v>
      </c>
      <c r="W16601" s="9" t="b">
        <v>0</v>
      </c>
      <c r="X16601" s="9" t="b">
        <v>0</v>
      </c>
      <c r="Y16601" s="9" t="b">
        <v>0</v>
      </c>
      <c r="Z16601" s="9" t="b">
        <v>0</v>
      </c>
      <c r="AA16601" s="9" t="b">
        <v>0</v>
      </c>
      <c r="AB16601" s="9" t="s">
        <v>18972</v>
      </c>
      <c r="AC16601" s="9" t="s">
        <v>33796</v>
      </c>
      <c r="AD16601" s="9" t="s">
        <v>58175</v>
      </c>
      <c r="AE16601" s="9" t="s">
        <v>60001</v>
      </c>
      <c r="AF16601" s="9" t="s">
        <v>58175</v>
      </c>
      <c r="AG16601" s="9" t="s">
        <v>60001</v>
      </c>
      <c r="AH16601" s="9" t="s">
        <v>58175</v>
      </c>
      <c r="AI16601" s="9" t="s">
        <v>60001</v>
      </c>
      <c r="AJ16601" s="9" t="s">
        <v>58106</v>
      </c>
      <c r="AK16601" s="9" t="s">
        <v>59933</v>
      </c>
      <c r="AL16601" s="9" t="s">
        <v>58086</v>
      </c>
      <c r="AM16601" s="9" t="s">
        <v>59913</v>
      </c>
      <c r="AN16601" s="9" t="s">
        <v>58129</v>
      </c>
      <c r="AO16601" s="9" t="s">
        <v>59956</v>
      </c>
      <c r="AP16601" s="9" t="s">
        <v>33791</v>
      </c>
      <c r="AQ16601" s="9" t="s">
        <v>87759</v>
      </c>
      <c r="AR16601" s="9" t="s">
        <v>100144</v>
      </c>
      <c r="AS16601" s="9" t="s">
        <v>112647</v>
      </c>
      <c r="AT16601" s="9" t="s">
        <v>125253</v>
      </c>
      <c r="AU16601" s="9" t="s">
        <v>137316</v>
      </c>
      <c r="AV16601" s="9" t="s">
        <v>146699</v>
      </c>
    </row>
    <row r="16602" spans="1:48" x14ac:dyDescent="0.3">
      <c r="A16602" s="7">
        <v>45149</v>
      </c>
      <c r="B16602" s="8" t="s">
        <v>16648</v>
      </c>
      <c r="C16602" s="9" t="s">
        <v>32238</v>
      </c>
      <c r="D16602" s="9" t="s">
        <v>33741</v>
      </c>
      <c r="E16602" s="9" t="s">
        <v>33792</v>
      </c>
      <c r="F16602" s="9">
        <v>42.857005399999998</v>
      </c>
      <c r="G16602" s="9">
        <v>-2.6690431999999999</v>
      </c>
      <c r="H16602" s="9">
        <v>4.3</v>
      </c>
      <c r="I16602" s="9">
        <v>402</v>
      </c>
      <c r="J16602" s="9" t="b">
        <v>0</v>
      </c>
      <c r="K16602" s="9" t="b">
        <v>0</v>
      </c>
      <c r="L16602" s="9" t="s">
        <v>45014</v>
      </c>
      <c r="M16602" s="9" t="s">
        <v>57576</v>
      </c>
      <c r="N16602" s="9" t="b">
        <v>0</v>
      </c>
      <c r="O16602" s="9" t="b">
        <v>1</v>
      </c>
      <c r="P16602" s="9" t="b">
        <v>1</v>
      </c>
      <c r="Q16602" s="9" t="b">
        <v>1</v>
      </c>
      <c r="R16602" s="9" t="b">
        <v>1</v>
      </c>
      <c r="S16602" s="9" t="b">
        <v>1</v>
      </c>
      <c r="T16602" s="9" t="b">
        <v>0</v>
      </c>
      <c r="U16602" s="9" t="b">
        <v>0</v>
      </c>
      <c r="V16602" s="9" t="b">
        <v>0</v>
      </c>
      <c r="W16602" s="9" t="b">
        <v>1</v>
      </c>
      <c r="X16602" s="9" t="b">
        <v>0</v>
      </c>
      <c r="Y16602" s="9" t="b">
        <v>0</v>
      </c>
      <c r="Z16602" s="9" t="b">
        <v>0</v>
      </c>
      <c r="AA16602" s="9" t="b">
        <v>1</v>
      </c>
      <c r="AB16602" s="9" t="s">
        <v>18972</v>
      </c>
      <c r="AC16602" s="9" t="s">
        <v>33796</v>
      </c>
      <c r="AD16602" s="9" t="s">
        <v>58183</v>
      </c>
      <c r="AE16602" s="9" t="s">
        <v>60009</v>
      </c>
      <c r="AF16602" s="9" t="s">
        <v>58183</v>
      </c>
      <c r="AG16602" s="9" t="s">
        <v>60009</v>
      </c>
      <c r="AH16602" s="9" t="s">
        <v>58183</v>
      </c>
      <c r="AI16602" s="9" t="s">
        <v>60009</v>
      </c>
      <c r="AJ16602" s="9" t="s">
        <v>58183</v>
      </c>
      <c r="AK16602" s="9" t="s">
        <v>60009</v>
      </c>
      <c r="AL16602" s="9" t="s">
        <v>58258</v>
      </c>
      <c r="AM16602" s="9" t="s">
        <v>60083</v>
      </c>
      <c r="AN16602" s="9" t="s">
        <v>18972</v>
      </c>
      <c r="AO16602" s="9" t="s">
        <v>33796</v>
      </c>
      <c r="AP16602" s="9" t="s">
        <v>33791</v>
      </c>
      <c r="AQ16602" s="9" t="s">
        <v>87760</v>
      </c>
      <c r="AR16602" s="9" t="s">
        <v>100145</v>
      </c>
      <c r="AS16602" s="9" t="s">
        <v>112648</v>
      </c>
      <c r="AT16602" s="9" t="s">
        <v>125254</v>
      </c>
      <c r="AU16602" s="9" t="s">
        <v>137317</v>
      </c>
      <c r="AV16602" s="9" t="s">
        <v>33791</v>
      </c>
    </row>
    <row r="16603" spans="1:48" x14ac:dyDescent="0.3">
      <c r="A16603" s="7">
        <v>45150</v>
      </c>
      <c r="B16603" s="8" t="s">
        <v>16649</v>
      </c>
      <c r="C16603" s="9" t="s">
        <v>32239</v>
      </c>
      <c r="D16603" s="9" t="s">
        <v>33741</v>
      </c>
      <c r="E16603" s="9" t="s">
        <v>33791</v>
      </c>
      <c r="F16603" s="9">
        <v>42.840302800000003</v>
      </c>
      <c r="G16603" s="9">
        <v>-2.6707700999999999</v>
      </c>
      <c r="H16603" s="9">
        <v>4.3</v>
      </c>
      <c r="I16603" s="9">
        <v>10</v>
      </c>
      <c r="J16603" s="9" t="b">
        <v>0</v>
      </c>
      <c r="K16603" s="9" t="b">
        <v>0</v>
      </c>
      <c r="L16603" s="9" t="s">
        <v>45015</v>
      </c>
      <c r="M16603" s="9"/>
      <c r="N16603" s="9" t="b">
        <v>0</v>
      </c>
      <c r="O16603" s="9" t="b">
        <v>0</v>
      </c>
      <c r="P16603" s="9" t="b">
        <v>0</v>
      </c>
      <c r="Q16603" s="9" t="b">
        <v>0</v>
      </c>
      <c r="R16603" s="9" t="b">
        <v>0</v>
      </c>
      <c r="S16603" s="9" t="b">
        <v>0</v>
      </c>
      <c r="T16603" s="9" t="b">
        <v>0</v>
      </c>
      <c r="U16603" s="9" t="b">
        <v>0</v>
      </c>
      <c r="V16603" s="9" t="b">
        <v>0</v>
      </c>
      <c r="W16603" s="9" t="b">
        <v>0</v>
      </c>
      <c r="X16603" s="9" t="b">
        <v>0</v>
      </c>
      <c r="Y16603" s="9" t="b">
        <v>0</v>
      </c>
      <c r="Z16603" s="9" t="b">
        <v>0</v>
      </c>
      <c r="AA16603" s="9" t="b">
        <v>0</v>
      </c>
      <c r="AB16603" s="9" t="s">
        <v>59868</v>
      </c>
      <c r="AC16603" s="9" t="s">
        <v>61567</v>
      </c>
      <c r="AD16603" s="9" t="s">
        <v>59868</v>
      </c>
      <c r="AE16603" s="9" t="s">
        <v>61567</v>
      </c>
      <c r="AF16603" s="9" t="s">
        <v>59868</v>
      </c>
      <c r="AG16603" s="9" t="s">
        <v>61567</v>
      </c>
      <c r="AH16603" s="9" t="s">
        <v>59868</v>
      </c>
      <c r="AI16603" s="9" t="s">
        <v>61567</v>
      </c>
      <c r="AJ16603" s="9" t="s">
        <v>59868</v>
      </c>
      <c r="AK16603" s="9" t="s">
        <v>61567</v>
      </c>
      <c r="AL16603" s="9" t="s">
        <v>18972</v>
      </c>
      <c r="AM16603" s="9" t="s">
        <v>33796</v>
      </c>
      <c r="AN16603" s="9" t="s">
        <v>18972</v>
      </c>
      <c r="AO16603" s="9" t="s">
        <v>33796</v>
      </c>
      <c r="AP16603" s="9" t="s">
        <v>33791</v>
      </c>
      <c r="AQ16603" s="9" t="s">
        <v>33791</v>
      </c>
      <c r="AR16603" s="9" t="s">
        <v>33791</v>
      </c>
      <c r="AS16603" s="9" t="s">
        <v>33791</v>
      </c>
      <c r="AT16603" s="9" t="s">
        <v>33791</v>
      </c>
      <c r="AU16603" s="9" t="s">
        <v>33791</v>
      </c>
      <c r="AV16603" s="9" t="s">
        <v>33791</v>
      </c>
    </row>
    <row r="16604" spans="1:48" x14ac:dyDescent="0.3">
      <c r="A16604" s="7">
        <v>45151</v>
      </c>
      <c r="B16604" s="8" t="s">
        <v>16650</v>
      </c>
      <c r="C16604" s="9" t="s">
        <v>32240</v>
      </c>
      <c r="D16604" s="9" t="s">
        <v>33741</v>
      </c>
      <c r="E16604" s="9" t="s">
        <v>33792</v>
      </c>
      <c r="F16604" s="9">
        <v>42.841410099999997</v>
      </c>
      <c r="G16604" s="9">
        <v>-2.6619769999999998</v>
      </c>
      <c r="H16604" s="9">
        <v>4.4000000000000004</v>
      </c>
      <c r="I16604" s="9">
        <v>272</v>
      </c>
      <c r="J16604" s="9" t="b">
        <v>0</v>
      </c>
      <c r="K16604" s="9" t="b">
        <v>0</v>
      </c>
      <c r="L16604" s="9" t="s">
        <v>45016</v>
      </c>
      <c r="M16604" s="9" t="s">
        <v>57577</v>
      </c>
      <c r="N16604" s="9" t="b">
        <v>0</v>
      </c>
      <c r="O16604" s="9" t="b">
        <v>0</v>
      </c>
      <c r="P16604" s="9" t="b">
        <v>1</v>
      </c>
      <c r="Q16604" s="9" t="b">
        <v>1</v>
      </c>
      <c r="R16604" s="9" t="b">
        <v>1</v>
      </c>
      <c r="S16604" s="9" t="b">
        <v>1</v>
      </c>
      <c r="T16604" s="9" t="b">
        <v>0</v>
      </c>
      <c r="U16604" s="9" t="b">
        <v>0</v>
      </c>
      <c r="V16604" s="9" t="b">
        <v>0</v>
      </c>
      <c r="W16604" s="9" t="b">
        <v>1</v>
      </c>
      <c r="X16604" s="9" t="b">
        <v>0</v>
      </c>
      <c r="Y16604" s="9" t="b">
        <v>0</v>
      </c>
      <c r="Z16604" s="9" t="b">
        <v>0</v>
      </c>
      <c r="AA16604" s="9" t="b">
        <v>1</v>
      </c>
      <c r="AB16604" s="9" t="s">
        <v>58129</v>
      </c>
      <c r="AC16604" s="9" t="s">
        <v>59956</v>
      </c>
      <c r="AD16604" s="9" t="s">
        <v>58129</v>
      </c>
      <c r="AE16604" s="9" t="s">
        <v>59956</v>
      </c>
      <c r="AF16604" s="9" t="s">
        <v>58129</v>
      </c>
      <c r="AG16604" s="9" t="s">
        <v>59956</v>
      </c>
      <c r="AH16604" s="9" t="s">
        <v>58129</v>
      </c>
      <c r="AI16604" s="9" t="s">
        <v>59956</v>
      </c>
      <c r="AJ16604" s="9" t="s">
        <v>58129</v>
      </c>
      <c r="AK16604" s="9" t="s">
        <v>59956</v>
      </c>
      <c r="AL16604" s="9" t="s">
        <v>58320</v>
      </c>
      <c r="AM16604" s="9" t="s">
        <v>60138</v>
      </c>
      <c r="AN16604" s="9" t="s">
        <v>58207</v>
      </c>
      <c r="AO16604" s="9" t="s">
        <v>60033</v>
      </c>
      <c r="AP16604" s="9" t="s">
        <v>75636</v>
      </c>
      <c r="AQ16604" s="9" t="s">
        <v>87761</v>
      </c>
      <c r="AR16604" s="9" t="s">
        <v>100146</v>
      </c>
      <c r="AS16604" s="9" t="s">
        <v>112649</v>
      </c>
      <c r="AT16604" s="9" t="s">
        <v>125255</v>
      </c>
      <c r="AU16604" s="9" t="s">
        <v>137318</v>
      </c>
      <c r="AV16604" s="9" t="s">
        <v>33791</v>
      </c>
    </row>
    <row r="16605" spans="1:48" x14ac:dyDescent="0.3">
      <c r="A16605" s="7">
        <v>45152</v>
      </c>
      <c r="B16605" s="8" t="s">
        <v>16651</v>
      </c>
      <c r="C16605" s="9" t="s">
        <v>32241</v>
      </c>
      <c r="D16605" s="9" t="s">
        <v>33741</v>
      </c>
      <c r="E16605" s="9" t="s">
        <v>33791</v>
      </c>
      <c r="F16605" s="9">
        <v>42.8462064</v>
      </c>
      <c r="G16605" s="9">
        <v>-2.6729311999999998</v>
      </c>
      <c r="H16605" s="9">
        <v>2.1</v>
      </c>
      <c r="I16605" s="9">
        <v>38</v>
      </c>
      <c r="J16605" s="9" t="b">
        <v>0</v>
      </c>
      <c r="K16605" s="9" t="b">
        <v>0</v>
      </c>
      <c r="L16605" s="9" t="s">
        <v>45017</v>
      </c>
      <c r="M16605" s="9" t="s">
        <v>57578</v>
      </c>
      <c r="N16605" s="9" t="b">
        <v>0</v>
      </c>
      <c r="O16605" s="9" t="b">
        <v>0</v>
      </c>
      <c r="P16605" s="9" t="b">
        <v>0</v>
      </c>
      <c r="Q16605" s="9" t="b">
        <v>1</v>
      </c>
      <c r="R16605" s="9" t="b">
        <v>1</v>
      </c>
      <c r="S16605" s="9" t="b">
        <v>0</v>
      </c>
      <c r="T16605" s="9" t="b">
        <v>0</v>
      </c>
      <c r="U16605" s="9" t="b">
        <v>0</v>
      </c>
      <c r="V16605" s="9" t="b">
        <v>0</v>
      </c>
      <c r="W16605" s="9" t="b">
        <v>0</v>
      </c>
      <c r="X16605" s="9" t="b">
        <v>0</v>
      </c>
      <c r="Y16605" s="9" t="b">
        <v>0</v>
      </c>
      <c r="Z16605" s="9" t="b">
        <v>0</v>
      </c>
      <c r="AA16605" s="9" t="b">
        <v>1</v>
      </c>
      <c r="AB16605" s="9" t="s">
        <v>59869</v>
      </c>
      <c r="AC16605" s="9" t="s">
        <v>61568</v>
      </c>
      <c r="AD16605" s="9" t="s">
        <v>59869</v>
      </c>
      <c r="AE16605" s="9" t="s">
        <v>61568</v>
      </c>
      <c r="AF16605" s="9" t="s">
        <v>58256</v>
      </c>
      <c r="AG16605" s="9" t="s">
        <v>60081</v>
      </c>
      <c r="AH16605" s="9" t="s">
        <v>62396</v>
      </c>
      <c r="AI16605" s="9" t="s">
        <v>62487</v>
      </c>
      <c r="AJ16605" s="9" t="s">
        <v>58207</v>
      </c>
      <c r="AK16605" s="9" t="s">
        <v>60033</v>
      </c>
      <c r="AL16605" s="9" t="s">
        <v>58263</v>
      </c>
      <c r="AM16605" s="9" t="s">
        <v>60088</v>
      </c>
      <c r="AN16605" s="9" t="s">
        <v>64305</v>
      </c>
      <c r="AO16605" s="9" t="s">
        <v>64534</v>
      </c>
      <c r="AP16605" s="9" t="s">
        <v>75637</v>
      </c>
      <c r="AQ16605" s="9" t="s">
        <v>87762</v>
      </c>
      <c r="AR16605" s="9" t="s">
        <v>100147</v>
      </c>
      <c r="AS16605" s="9" t="s">
        <v>112650</v>
      </c>
      <c r="AT16605" s="9" t="s">
        <v>125256</v>
      </c>
      <c r="AU16605" s="9" t="s">
        <v>137319</v>
      </c>
      <c r="AV16605" s="9" t="s">
        <v>146700</v>
      </c>
    </row>
    <row r="16606" spans="1:48" x14ac:dyDescent="0.3">
      <c r="A16606" s="7">
        <v>45153</v>
      </c>
      <c r="B16606" s="8" t="s">
        <v>16652</v>
      </c>
      <c r="C16606" s="9" t="s">
        <v>32242</v>
      </c>
      <c r="D16606" s="9" t="s">
        <v>33741</v>
      </c>
      <c r="E16606" s="9" t="s">
        <v>33792</v>
      </c>
      <c r="F16606" s="9">
        <v>42.851115</v>
      </c>
      <c r="G16606" s="9">
        <v>-2.6691349999999998</v>
      </c>
      <c r="H16606" s="9">
        <v>4.3</v>
      </c>
      <c r="I16606" s="9">
        <v>301</v>
      </c>
      <c r="J16606" s="9" t="b">
        <v>0</v>
      </c>
      <c r="K16606" s="9" t="b">
        <v>0</v>
      </c>
      <c r="L16606" s="9" t="s">
        <v>45018</v>
      </c>
      <c r="M16606" s="9" t="s">
        <v>57579</v>
      </c>
      <c r="N16606" s="9" t="b">
        <v>0</v>
      </c>
      <c r="O16606" s="9" t="b">
        <v>1</v>
      </c>
      <c r="P16606" s="9" t="b">
        <v>1</v>
      </c>
      <c r="Q16606" s="9" t="b">
        <v>1</v>
      </c>
      <c r="R16606" s="9" t="b">
        <v>1</v>
      </c>
      <c r="S16606" s="9" t="b">
        <v>1</v>
      </c>
      <c r="T16606" s="9" t="b">
        <v>1</v>
      </c>
      <c r="U16606" s="9" t="b">
        <v>1</v>
      </c>
      <c r="V16606" s="9" t="b">
        <v>0</v>
      </c>
      <c r="W16606" s="9" t="b">
        <v>0</v>
      </c>
      <c r="X16606" s="9" t="b">
        <v>0</v>
      </c>
      <c r="Y16606" s="9" t="b">
        <v>0</v>
      </c>
      <c r="Z16606" s="9" t="b">
        <v>0</v>
      </c>
      <c r="AA16606" s="9" t="b">
        <v>1</v>
      </c>
      <c r="AB16606" s="9" t="s">
        <v>58100</v>
      </c>
      <c r="AC16606" s="9" t="s">
        <v>59927</v>
      </c>
      <c r="AD16606" s="9" t="s">
        <v>58100</v>
      </c>
      <c r="AE16606" s="9" t="s">
        <v>59927</v>
      </c>
      <c r="AF16606" s="9" t="s">
        <v>58100</v>
      </c>
      <c r="AG16606" s="9" t="s">
        <v>59927</v>
      </c>
      <c r="AH16606" s="9" t="s">
        <v>58100</v>
      </c>
      <c r="AI16606" s="9" t="s">
        <v>59927</v>
      </c>
      <c r="AJ16606" s="9" t="s">
        <v>58100</v>
      </c>
      <c r="AK16606" s="9" t="s">
        <v>59927</v>
      </c>
      <c r="AL16606" s="9" t="s">
        <v>58289</v>
      </c>
      <c r="AM16606" s="9" t="s">
        <v>60114</v>
      </c>
      <c r="AN16606" s="9" t="s">
        <v>18972</v>
      </c>
      <c r="AO16606" s="9" t="s">
        <v>33796</v>
      </c>
      <c r="AP16606" s="9" t="s">
        <v>75638</v>
      </c>
      <c r="AQ16606" s="9" t="s">
        <v>87763</v>
      </c>
      <c r="AR16606" s="9" t="s">
        <v>100148</v>
      </c>
      <c r="AS16606" s="9" t="s">
        <v>112651</v>
      </c>
      <c r="AT16606" s="9" t="s">
        <v>125257</v>
      </c>
      <c r="AU16606" s="9" t="s">
        <v>137320</v>
      </c>
      <c r="AV16606" s="9" t="s">
        <v>33791</v>
      </c>
    </row>
    <row r="16607" spans="1:48" x14ac:dyDescent="0.3">
      <c r="A16607" s="7">
        <v>45154</v>
      </c>
      <c r="B16607" s="8" t="s">
        <v>16653</v>
      </c>
      <c r="C16607" s="9" t="s">
        <v>32243</v>
      </c>
      <c r="D16607" s="9" t="s">
        <v>33741</v>
      </c>
      <c r="E16607" s="9" t="s">
        <v>33792</v>
      </c>
      <c r="F16607" s="9">
        <v>42.855343499999996</v>
      </c>
      <c r="G16607" s="9">
        <v>-2.6729383000000002</v>
      </c>
      <c r="H16607" s="9">
        <v>4.3</v>
      </c>
      <c r="I16607" s="9">
        <v>71</v>
      </c>
      <c r="J16607" s="9" t="b">
        <v>0</v>
      </c>
      <c r="K16607" s="9" t="b">
        <v>0</v>
      </c>
      <c r="L16607" s="9" t="s">
        <v>36919</v>
      </c>
      <c r="M16607" s="9" t="s">
        <v>57580</v>
      </c>
      <c r="N16607" s="9" t="b">
        <v>0</v>
      </c>
      <c r="O16607" s="9" t="b">
        <v>0</v>
      </c>
      <c r="P16607" s="9" t="b">
        <v>0</v>
      </c>
      <c r="Q16607" s="9" t="b">
        <v>0</v>
      </c>
      <c r="R16607" s="9" t="b">
        <v>0</v>
      </c>
      <c r="S16607" s="9" t="b">
        <v>0</v>
      </c>
      <c r="T16607" s="9" t="b">
        <v>0</v>
      </c>
      <c r="U16607" s="9" t="b">
        <v>0</v>
      </c>
      <c r="V16607" s="9" t="b">
        <v>0</v>
      </c>
      <c r="W16607" s="9" t="b">
        <v>0</v>
      </c>
      <c r="X16607" s="9" t="b">
        <v>0</v>
      </c>
      <c r="Y16607" s="9" t="b">
        <v>0</v>
      </c>
      <c r="Z16607" s="9" t="b">
        <v>0</v>
      </c>
      <c r="AA16607" s="9" t="b">
        <v>0</v>
      </c>
      <c r="AB16607" s="9" t="s">
        <v>58143</v>
      </c>
      <c r="AC16607" s="9" t="s">
        <v>59970</v>
      </c>
      <c r="AD16607" s="9" t="s">
        <v>58143</v>
      </c>
      <c r="AE16607" s="9" t="s">
        <v>59970</v>
      </c>
      <c r="AF16607" s="9" t="s">
        <v>58143</v>
      </c>
      <c r="AG16607" s="9" t="s">
        <v>59970</v>
      </c>
      <c r="AH16607" s="9" t="s">
        <v>58143</v>
      </c>
      <c r="AI16607" s="9" t="s">
        <v>59970</v>
      </c>
      <c r="AJ16607" s="9" t="s">
        <v>58143</v>
      </c>
      <c r="AK16607" s="9" t="s">
        <v>59970</v>
      </c>
      <c r="AL16607" s="9" t="s">
        <v>58143</v>
      </c>
      <c r="AM16607" s="9" t="s">
        <v>59970</v>
      </c>
      <c r="AN16607" s="9" t="s">
        <v>58129</v>
      </c>
      <c r="AO16607" s="9" t="s">
        <v>59956</v>
      </c>
      <c r="AP16607" s="9" t="s">
        <v>75639</v>
      </c>
      <c r="AQ16607" s="9" t="s">
        <v>87764</v>
      </c>
      <c r="AR16607" s="9" t="s">
        <v>100149</v>
      </c>
      <c r="AS16607" s="9" t="s">
        <v>112652</v>
      </c>
      <c r="AT16607" s="9" t="s">
        <v>125258</v>
      </c>
      <c r="AU16607" s="9" t="s">
        <v>137321</v>
      </c>
      <c r="AV16607" s="9" t="s">
        <v>146701</v>
      </c>
    </row>
    <row r="16608" spans="1:48" x14ac:dyDescent="0.3">
      <c r="A16608" s="7">
        <v>45155</v>
      </c>
      <c r="B16608" s="8" t="s">
        <v>16654</v>
      </c>
      <c r="C16608" s="9" t="s">
        <v>32244</v>
      </c>
      <c r="D16608" s="9" t="s">
        <v>33741</v>
      </c>
      <c r="E16608" s="9" t="s">
        <v>33791</v>
      </c>
      <c r="F16608" s="9">
        <v>42.838495799999997</v>
      </c>
      <c r="G16608" s="9">
        <v>-2.6667451</v>
      </c>
      <c r="H16608" s="9">
        <v>4.2</v>
      </c>
      <c r="I16608" s="9">
        <v>132</v>
      </c>
      <c r="J16608" s="9" t="b">
        <v>0</v>
      </c>
      <c r="K16608" s="9" t="b">
        <v>0</v>
      </c>
      <c r="L16608" s="9" t="s">
        <v>45019</v>
      </c>
      <c r="M16608" s="9" t="s">
        <v>57581</v>
      </c>
      <c r="N16608" s="9" t="b">
        <v>0</v>
      </c>
      <c r="O16608" s="9" t="b">
        <v>0</v>
      </c>
      <c r="P16608" s="9" t="b">
        <v>0</v>
      </c>
      <c r="Q16608" s="9" t="b">
        <v>0</v>
      </c>
      <c r="R16608" s="9" t="b">
        <v>0</v>
      </c>
      <c r="S16608" s="9" t="b">
        <v>0</v>
      </c>
      <c r="T16608" s="9" t="b">
        <v>0</v>
      </c>
      <c r="U16608" s="9" t="b">
        <v>0</v>
      </c>
      <c r="V16608" s="9" t="b">
        <v>0</v>
      </c>
      <c r="W16608" s="9" t="b">
        <v>0</v>
      </c>
      <c r="X16608" s="9" t="b">
        <v>0</v>
      </c>
      <c r="Y16608" s="9" t="b">
        <v>0</v>
      </c>
      <c r="Z16608" s="9" t="b">
        <v>0</v>
      </c>
      <c r="AA16608" s="9" t="b">
        <v>0</v>
      </c>
      <c r="AB16608" s="9" t="s">
        <v>58182</v>
      </c>
      <c r="AC16608" s="9" t="s">
        <v>60008</v>
      </c>
      <c r="AD16608" s="9" t="s">
        <v>58182</v>
      </c>
      <c r="AE16608" s="9" t="s">
        <v>60008</v>
      </c>
      <c r="AF16608" s="9" t="s">
        <v>58182</v>
      </c>
      <c r="AG16608" s="9" t="s">
        <v>60008</v>
      </c>
      <c r="AH16608" s="9" t="s">
        <v>58182</v>
      </c>
      <c r="AI16608" s="9" t="s">
        <v>60008</v>
      </c>
      <c r="AJ16608" s="9" t="s">
        <v>58182</v>
      </c>
      <c r="AK16608" s="9" t="s">
        <v>60008</v>
      </c>
      <c r="AL16608" s="9" t="s">
        <v>58142</v>
      </c>
      <c r="AM16608" s="9" t="s">
        <v>59969</v>
      </c>
      <c r="AN16608" s="9" t="s">
        <v>18972</v>
      </c>
      <c r="AO16608" s="9" t="s">
        <v>33796</v>
      </c>
      <c r="AP16608" s="9" t="s">
        <v>75640</v>
      </c>
      <c r="AQ16608" s="9" t="s">
        <v>87765</v>
      </c>
      <c r="AR16608" s="9" t="s">
        <v>100150</v>
      </c>
      <c r="AS16608" s="9" t="s">
        <v>112653</v>
      </c>
      <c r="AT16608" s="9" t="s">
        <v>125259</v>
      </c>
      <c r="AU16608" s="9" t="s">
        <v>137322</v>
      </c>
      <c r="AV16608" s="9" t="s">
        <v>33791</v>
      </c>
    </row>
    <row r="16609" spans="1:48" x14ac:dyDescent="0.3">
      <c r="A16609" s="7">
        <v>45156</v>
      </c>
      <c r="B16609" s="8" t="s">
        <v>16655</v>
      </c>
      <c r="C16609" s="9" t="s">
        <v>32245</v>
      </c>
      <c r="D16609" s="9" t="s">
        <v>33741</v>
      </c>
      <c r="E16609" s="9" t="s">
        <v>33791</v>
      </c>
      <c r="F16609" s="9">
        <v>42.853860400000002</v>
      </c>
      <c r="G16609" s="9">
        <v>-2.6805786</v>
      </c>
      <c r="H16609" s="9">
        <v>1.5</v>
      </c>
      <c r="I16609" s="9">
        <v>11</v>
      </c>
      <c r="J16609" s="9" t="b">
        <v>0</v>
      </c>
      <c r="K16609" s="9" t="b">
        <v>0</v>
      </c>
      <c r="L16609" s="9" t="s">
        <v>45020</v>
      </c>
      <c r="M16609" s="9" t="s">
        <v>57582</v>
      </c>
      <c r="N16609" s="9" t="b">
        <v>0</v>
      </c>
      <c r="O16609" s="9" t="b">
        <v>0</v>
      </c>
      <c r="P16609" s="9" t="b">
        <v>0</v>
      </c>
      <c r="Q16609" s="9" t="b">
        <v>1</v>
      </c>
      <c r="R16609" s="9" t="b">
        <v>0</v>
      </c>
      <c r="S16609" s="9" t="b">
        <v>0</v>
      </c>
      <c r="T16609" s="9" t="b">
        <v>0</v>
      </c>
      <c r="U16609" s="9" t="b">
        <v>0</v>
      </c>
      <c r="V16609" s="9" t="b">
        <v>0</v>
      </c>
      <c r="W16609" s="9" t="b">
        <v>0</v>
      </c>
      <c r="X16609" s="9" t="b">
        <v>0</v>
      </c>
      <c r="Y16609" s="9" t="b">
        <v>0</v>
      </c>
      <c r="Z16609" s="9" t="b">
        <v>0</v>
      </c>
      <c r="AA16609" s="9" t="b">
        <v>1</v>
      </c>
      <c r="AB16609" s="9" t="s">
        <v>59870</v>
      </c>
      <c r="AC16609" s="9" t="s">
        <v>61569</v>
      </c>
      <c r="AD16609" s="9" t="s">
        <v>18972</v>
      </c>
      <c r="AE16609" s="9" t="s">
        <v>33796</v>
      </c>
      <c r="AF16609" s="9" t="s">
        <v>59870</v>
      </c>
      <c r="AG16609" s="9" t="s">
        <v>61569</v>
      </c>
      <c r="AH16609" s="9" t="s">
        <v>59870</v>
      </c>
      <c r="AI16609" s="9" t="s">
        <v>61569</v>
      </c>
      <c r="AJ16609" s="9" t="s">
        <v>59870</v>
      </c>
      <c r="AK16609" s="9" t="s">
        <v>61569</v>
      </c>
      <c r="AL16609" s="9" t="s">
        <v>59870</v>
      </c>
      <c r="AM16609" s="9" t="s">
        <v>61569</v>
      </c>
      <c r="AN16609" s="9" t="s">
        <v>59870</v>
      </c>
      <c r="AO16609" s="9" t="s">
        <v>61569</v>
      </c>
      <c r="AP16609" s="9" t="s">
        <v>75641</v>
      </c>
      <c r="AQ16609" s="9" t="s">
        <v>33791</v>
      </c>
      <c r="AR16609" s="9" t="s">
        <v>100151</v>
      </c>
      <c r="AS16609" s="9" t="s">
        <v>33791</v>
      </c>
      <c r="AT16609" s="9" t="s">
        <v>125260</v>
      </c>
      <c r="AU16609" s="9" t="s">
        <v>137323</v>
      </c>
      <c r="AV16609" s="9" t="s">
        <v>33791</v>
      </c>
    </row>
    <row r="16610" spans="1:48" x14ac:dyDescent="0.3">
      <c r="A16610" s="7">
        <v>45157</v>
      </c>
      <c r="B16610" s="8" t="s">
        <v>16656</v>
      </c>
      <c r="C16610" s="9" t="s">
        <v>32246</v>
      </c>
      <c r="D16610" s="9" t="s">
        <v>33741</v>
      </c>
      <c r="E16610" s="9" t="s">
        <v>33792</v>
      </c>
      <c r="F16610" s="9">
        <v>42.835522699999999</v>
      </c>
      <c r="G16610" s="9">
        <v>-2.6636156</v>
      </c>
      <c r="H16610" s="9">
        <v>4.0999999999999996</v>
      </c>
      <c r="I16610" s="9">
        <v>229</v>
      </c>
      <c r="J16610" s="9" t="b">
        <v>0</v>
      </c>
      <c r="K16610" s="9" t="b">
        <v>0</v>
      </c>
      <c r="L16610" s="9" t="s">
        <v>36732</v>
      </c>
      <c r="M16610" s="9" t="s">
        <v>57583</v>
      </c>
      <c r="N16610" s="9" t="b">
        <v>0</v>
      </c>
      <c r="O16610" s="9" t="b">
        <v>1</v>
      </c>
      <c r="P16610" s="9" t="b">
        <v>1</v>
      </c>
      <c r="Q16610" s="9" t="b">
        <v>1</v>
      </c>
      <c r="R16610" s="9" t="b">
        <v>1</v>
      </c>
      <c r="S16610" s="9" t="b">
        <v>1</v>
      </c>
      <c r="T16610" s="9" t="b">
        <v>1</v>
      </c>
      <c r="U16610" s="9" t="b">
        <v>0</v>
      </c>
      <c r="V16610" s="9" t="b">
        <v>0</v>
      </c>
      <c r="W16610" s="9" t="b">
        <v>1</v>
      </c>
      <c r="X16610" s="9" t="b">
        <v>1</v>
      </c>
      <c r="Y16610" s="9" t="b">
        <v>0</v>
      </c>
      <c r="Z16610" s="9" t="b">
        <v>0</v>
      </c>
      <c r="AA16610" s="9" t="b">
        <v>1</v>
      </c>
      <c r="AB16610" s="9" t="s">
        <v>58101</v>
      </c>
      <c r="AC16610" s="9" t="s">
        <v>59928</v>
      </c>
      <c r="AD16610" s="9" t="s">
        <v>58101</v>
      </c>
      <c r="AE16610" s="9" t="s">
        <v>59928</v>
      </c>
      <c r="AF16610" s="9" t="s">
        <v>58101</v>
      </c>
      <c r="AG16610" s="9" t="s">
        <v>59928</v>
      </c>
      <c r="AH16610" s="9" t="s">
        <v>58101</v>
      </c>
      <c r="AI16610" s="9" t="s">
        <v>59928</v>
      </c>
      <c r="AJ16610" s="9" t="s">
        <v>58101</v>
      </c>
      <c r="AK16610" s="9" t="s">
        <v>59928</v>
      </c>
      <c r="AL16610" s="9" t="s">
        <v>58101</v>
      </c>
      <c r="AM16610" s="9" t="s">
        <v>59928</v>
      </c>
      <c r="AN16610" s="9" t="s">
        <v>58101</v>
      </c>
      <c r="AO16610" s="9" t="s">
        <v>59928</v>
      </c>
      <c r="AP16610" s="9" t="s">
        <v>75642</v>
      </c>
      <c r="AQ16610" s="9" t="s">
        <v>87766</v>
      </c>
      <c r="AR16610" s="9" t="s">
        <v>100152</v>
      </c>
      <c r="AS16610" s="9" t="s">
        <v>112654</v>
      </c>
      <c r="AT16610" s="9" t="s">
        <v>125261</v>
      </c>
      <c r="AU16610" s="9" t="s">
        <v>137324</v>
      </c>
      <c r="AV16610" s="9" t="s">
        <v>146702</v>
      </c>
    </row>
    <row r="16611" spans="1:48" x14ac:dyDescent="0.3">
      <c r="A16611" s="7">
        <v>45158</v>
      </c>
      <c r="B16611" s="8" t="s">
        <v>16657</v>
      </c>
      <c r="C16611" s="9" t="s">
        <v>32247</v>
      </c>
      <c r="D16611" s="9" t="s">
        <v>33741</v>
      </c>
      <c r="E16611" s="9" t="s">
        <v>33791</v>
      </c>
      <c r="F16611" s="9">
        <v>42.846566000000003</v>
      </c>
      <c r="G16611" s="9">
        <v>-2.6822515</v>
      </c>
      <c r="H16611" s="9">
        <v>4.4000000000000004</v>
      </c>
      <c r="I16611" s="9">
        <v>42</v>
      </c>
      <c r="J16611" s="9" t="b">
        <v>0</v>
      </c>
      <c r="K16611" s="9" t="b">
        <v>0</v>
      </c>
      <c r="L16611" s="9" t="s">
        <v>45021</v>
      </c>
      <c r="M16611" s="9" t="s">
        <v>57584</v>
      </c>
      <c r="N16611" s="9" t="b">
        <v>0</v>
      </c>
      <c r="O16611" s="9" t="b">
        <v>1</v>
      </c>
      <c r="P16611" s="9" t="b">
        <v>1</v>
      </c>
      <c r="Q16611" s="9" t="b">
        <v>1</v>
      </c>
      <c r="R16611" s="9" t="b">
        <v>1</v>
      </c>
      <c r="S16611" s="9" t="b">
        <v>1</v>
      </c>
      <c r="T16611" s="9" t="b">
        <v>1</v>
      </c>
      <c r="U16611" s="9" t="b">
        <v>1</v>
      </c>
      <c r="V16611" s="9" t="b">
        <v>0</v>
      </c>
      <c r="W16611" s="9" t="b">
        <v>0</v>
      </c>
      <c r="X16611" s="9" t="b">
        <v>0</v>
      </c>
      <c r="Y16611" s="9" t="b">
        <v>1</v>
      </c>
      <c r="Z16611" s="9" t="b">
        <v>1</v>
      </c>
      <c r="AA16611" s="9" t="b">
        <v>1</v>
      </c>
      <c r="AB16611" s="9" t="s">
        <v>58143</v>
      </c>
      <c r="AC16611" s="9" t="s">
        <v>59970</v>
      </c>
      <c r="AD16611" s="9" t="s">
        <v>58143</v>
      </c>
      <c r="AE16611" s="9" t="s">
        <v>59970</v>
      </c>
      <c r="AF16611" s="9" t="s">
        <v>18972</v>
      </c>
      <c r="AG16611" s="9" t="s">
        <v>33796</v>
      </c>
      <c r="AH16611" s="9" t="s">
        <v>58143</v>
      </c>
      <c r="AI16611" s="9" t="s">
        <v>59970</v>
      </c>
      <c r="AJ16611" s="9" t="s">
        <v>58143</v>
      </c>
      <c r="AK16611" s="9" t="s">
        <v>59970</v>
      </c>
      <c r="AL16611" s="9" t="s">
        <v>58143</v>
      </c>
      <c r="AM16611" s="9" t="s">
        <v>59970</v>
      </c>
      <c r="AN16611" s="9" t="s">
        <v>58129</v>
      </c>
      <c r="AO16611" s="9" t="s">
        <v>59956</v>
      </c>
      <c r="AP16611" s="9" t="s">
        <v>75643</v>
      </c>
      <c r="AQ16611" s="9" t="s">
        <v>87767</v>
      </c>
      <c r="AR16611" s="9" t="s">
        <v>33791</v>
      </c>
      <c r="AS16611" s="9" t="s">
        <v>112655</v>
      </c>
      <c r="AT16611" s="9" t="s">
        <v>125262</v>
      </c>
      <c r="AU16611" s="9" t="s">
        <v>137325</v>
      </c>
      <c r="AV16611" s="9" t="s">
        <v>146703</v>
      </c>
    </row>
    <row r="16612" spans="1:48" x14ac:dyDescent="0.3">
      <c r="A16612" s="7">
        <v>45159</v>
      </c>
      <c r="B16612" s="8" t="s">
        <v>16658</v>
      </c>
      <c r="C16612" s="9" t="s">
        <v>20466</v>
      </c>
      <c r="D16612" s="9" t="s">
        <v>33741</v>
      </c>
      <c r="E16612" s="9" t="s">
        <v>33791</v>
      </c>
      <c r="F16612" s="9">
        <v>42.849217799999998</v>
      </c>
      <c r="G16612" s="9">
        <v>-2.6827287000000002</v>
      </c>
      <c r="H16612" s="9">
        <v>4.3</v>
      </c>
      <c r="I16612" s="9">
        <v>266</v>
      </c>
      <c r="J16612" s="9" t="b">
        <v>0</v>
      </c>
      <c r="K16612" s="9" t="b">
        <v>0</v>
      </c>
      <c r="L16612" s="9" t="s">
        <v>35974</v>
      </c>
      <c r="M16612" s="9" t="s">
        <v>57585</v>
      </c>
      <c r="N16612" s="9" t="b">
        <v>0</v>
      </c>
      <c r="O16612" s="9" t="b">
        <v>0</v>
      </c>
      <c r="P16612" s="9" t="b">
        <v>0</v>
      </c>
      <c r="Q16612" s="9" t="b">
        <v>0</v>
      </c>
      <c r="R16612" s="9" t="b">
        <v>0</v>
      </c>
      <c r="S16612" s="9" t="b">
        <v>0</v>
      </c>
      <c r="T16612" s="9" t="b">
        <v>0</v>
      </c>
      <c r="U16612" s="9" t="b">
        <v>0</v>
      </c>
      <c r="V16612" s="9" t="b">
        <v>0</v>
      </c>
      <c r="W16612" s="9" t="b">
        <v>0</v>
      </c>
      <c r="X16612" s="9" t="b">
        <v>0</v>
      </c>
      <c r="Y16612" s="9" t="b">
        <v>0</v>
      </c>
      <c r="Z16612" s="9" t="b">
        <v>0</v>
      </c>
      <c r="AA16612" s="9" t="b">
        <v>0</v>
      </c>
      <c r="AB16612" s="9" t="s">
        <v>58086</v>
      </c>
      <c r="AC16612" s="9" t="s">
        <v>59913</v>
      </c>
      <c r="AD16612" s="9" t="s">
        <v>58086</v>
      </c>
      <c r="AE16612" s="9" t="s">
        <v>59913</v>
      </c>
      <c r="AF16612" s="9" t="s">
        <v>58086</v>
      </c>
      <c r="AG16612" s="9" t="s">
        <v>59913</v>
      </c>
      <c r="AH16612" s="9" t="s">
        <v>58086</v>
      </c>
      <c r="AI16612" s="9" t="s">
        <v>59913</v>
      </c>
      <c r="AJ16612" s="9" t="s">
        <v>58086</v>
      </c>
      <c r="AK16612" s="9" t="s">
        <v>59913</v>
      </c>
      <c r="AL16612" s="9" t="s">
        <v>58086</v>
      </c>
      <c r="AM16612" s="9" t="s">
        <v>59913</v>
      </c>
      <c r="AN16612" s="9" t="s">
        <v>58086</v>
      </c>
      <c r="AO16612" s="9" t="s">
        <v>59913</v>
      </c>
      <c r="AP16612" s="9" t="s">
        <v>75644</v>
      </c>
      <c r="AQ16612" s="9" t="s">
        <v>87768</v>
      </c>
      <c r="AR16612" s="9" t="s">
        <v>100153</v>
      </c>
      <c r="AS16612" s="9" t="s">
        <v>112656</v>
      </c>
      <c r="AT16612" s="9" t="s">
        <v>125263</v>
      </c>
      <c r="AU16612" s="9" t="s">
        <v>137326</v>
      </c>
      <c r="AV16612" s="9" t="s">
        <v>146704</v>
      </c>
    </row>
    <row r="16613" spans="1:48" x14ac:dyDescent="0.3">
      <c r="A16613" s="7">
        <v>45160</v>
      </c>
      <c r="B16613" s="8" t="s">
        <v>16659</v>
      </c>
      <c r="C16613" s="9" t="s">
        <v>32248</v>
      </c>
      <c r="D16613" s="9" t="s">
        <v>33741</v>
      </c>
      <c r="E16613" s="9" t="s">
        <v>33791</v>
      </c>
      <c r="F16613" s="9">
        <v>42.853928400000001</v>
      </c>
      <c r="G16613" s="9">
        <v>-2.6805530000000002</v>
      </c>
      <c r="H16613" s="9">
        <v>4.2</v>
      </c>
      <c r="I16613" s="9">
        <v>92</v>
      </c>
      <c r="J16613" s="9" t="b">
        <v>0</v>
      </c>
      <c r="K16613" s="9" t="b">
        <v>0</v>
      </c>
      <c r="L16613" s="9" t="s">
        <v>45022</v>
      </c>
      <c r="M16613" s="9" t="s">
        <v>57586</v>
      </c>
      <c r="N16613" s="9" t="b">
        <v>0</v>
      </c>
      <c r="O16613" s="9" t="b">
        <v>0</v>
      </c>
      <c r="P16613" s="9" t="b">
        <v>1</v>
      </c>
      <c r="Q16613" s="9" t="b">
        <v>1</v>
      </c>
      <c r="R16613" s="9" t="b">
        <v>1</v>
      </c>
      <c r="S16613" s="9" t="b">
        <v>1</v>
      </c>
      <c r="T16613" s="9" t="b">
        <v>0</v>
      </c>
      <c r="U16613" s="9" t="b">
        <v>0</v>
      </c>
      <c r="V16613" s="9" t="b">
        <v>0</v>
      </c>
      <c r="W16613" s="9" t="b">
        <v>0</v>
      </c>
      <c r="X16613" s="9" t="b">
        <v>0</v>
      </c>
      <c r="Y16613" s="9" t="b">
        <v>0</v>
      </c>
      <c r="Z16613" s="9" t="b">
        <v>0</v>
      </c>
      <c r="AA16613" s="9" t="b">
        <v>1</v>
      </c>
      <c r="AB16613" s="9" t="s">
        <v>58143</v>
      </c>
      <c r="AC16613" s="9" t="s">
        <v>59970</v>
      </c>
      <c r="AD16613" s="9" t="s">
        <v>58143</v>
      </c>
      <c r="AE16613" s="9" t="s">
        <v>59970</v>
      </c>
      <c r="AF16613" s="9" t="s">
        <v>58143</v>
      </c>
      <c r="AG16613" s="9" t="s">
        <v>59970</v>
      </c>
      <c r="AH16613" s="9" t="s">
        <v>58143</v>
      </c>
      <c r="AI16613" s="9" t="s">
        <v>59970</v>
      </c>
      <c r="AJ16613" s="9" t="s">
        <v>58143</v>
      </c>
      <c r="AK16613" s="9" t="s">
        <v>59970</v>
      </c>
      <c r="AL16613" s="9" t="s">
        <v>58207</v>
      </c>
      <c r="AM16613" s="9" t="s">
        <v>60033</v>
      </c>
      <c r="AN16613" s="9" t="s">
        <v>58136</v>
      </c>
      <c r="AO16613" s="9" t="s">
        <v>59963</v>
      </c>
      <c r="AP16613" s="9" t="s">
        <v>75645</v>
      </c>
      <c r="AQ16613" s="9" t="s">
        <v>87769</v>
      </c>
      <c r="AR16613" s="9" t="s">
        <v>100154</v>
      </c>
      <c r="AS16613" s="9" t="s">
        <v>112657</v>
      </c>
      <c r="AT16613" s="9" t="s">
        <v>125264</v>
      </c>
      <c r="AU16613" s="9" t="s">
        <v>137327</v>
      </c>
      <c r="AV16613" s="9" t="s">
        <v>146705</v>
      </c>
    </row>
    <row r="16614" spans="1:48" x14ac:dyDescent="0.3">
      <c r="A16614" s="7">
        <v>45161</v>
      </c>
      <c r="B16614" s="8" t="s">
        <v>16660</v>
      </c>
      <c r="C16614" s="9" t="s">
        <v>32249</v>
      </c>
      <c r="D16614" s="9" t="s">
        <v>33741</v>
      </c>
      <c r="E16614" s="9" t="s">
        <v>33792</v>
      </c>
      <c r="F16614" s="9">
        <v>42.840316000000001</v>
      </c>
      <c r="G16614" s="9">
        <v>-2.6990949999999998</v>
      </c>
      <c r="H16614" s="9">
        <v>4.0999999999999996</v>
      </c>
      <c r="I16614" s="9">
        <v>865</v>
      </c>
      <c r="J16614" s="9" t="b">
        <v>0</v>
      </c>
      <c r="K16614" s="9" t="b">
        <v>0</v>
      </c>
      <c r="L16614" s="9" t="s">
        <v>45023</v>
      </c>
      <c r="M16614" s="9" t="s">
        <v>57587</v>
      </c>
      <c r="N16614" s="9" t="b">
        <v>0</v>
      </c>
      <c r="O16614" s="9" t="b">
        <v>1</v>
      </c>
      <c r="P16614" s="9" t="b">
        <v>1</v>
      </c>
      <c r="Q16614" s="9" t="b">
        <v>1</v>
      </c>
      <c r="R16614" s="9" t="b">
        <v>1</v>
      </c>
      <c r="S16614" s="9" t="b">
        <v>1</v>
      </c>
      <c r="T16614" s="9" t="b">
        <v>1</v>
      </c>
      <c r="U16614" s="9" t="b">
        <v>1</v>
      </c>
      <c r="V16614" s="9" t="b">
        <v>1</v>
      </c>
      <c r="W16614" s="9" t="b">
        <v>0</v>
      </c>
      <c r="X16614" s="9" t="b">
        <v>0</v>
      </c>
      <c r="Y16614" s="9" t="b">
        <v>0</v>
      </c>
      <c r="Z16614" s="9" t="b">
        <v>0</v>
      </c>
      <c r="AA16614" s="9" t="b">
        <v>1</v>
      </c>
      <c r="AB16614" s="9" t="s">
        <v>58154</v>
      </c>
      <c r="AC16614" s="9" t="s">
        <v>59980</v>
      </c>
      <c r="AD16614" s="9" t="s">
        <v>58154</v>
      </c>
      <c r="AE16614" s="9" t="s">
        <v>59980</v>
      </c>
      <c r="AF16614" s="9" t="s">
        <v>58154</v>
      </c>
      <c r="AG16614" s="9" t="s">
        <v>59980</v>
      </c>
      <c r="AH16614" s="9" t="s">
        <v>58154</v>
      </c>
      <c r="AI16614" s="9" t="s">
        <v>59980</v>
      </c>
      <c r="AJ16614" s="9" t="s">
        <v>62777</v>
      </c>
      <c r="AK16614" s="9" t="s">
        <v>63108</v>
      </c>
      <c r="AL16614" s="9" t="s">
        <v>62844</v>
      </c>
      <c r="AM16614" s="9" t="s">
        <v>63174</v>
      </c>
      <c r="AN16614" s="9" t="s">
        <v>58215</v>
      </c>
      <c r="AO16614" s="9" t="s">
        <v>60041</v>
      </c>
      <c r="AP16614" s="9" t="s">
        <v>75646</v>
      </c>
      <c r="AQ16614" s="9" t="s">
        <v>87770</v>
      </c>
      <c r="AR16614" s="9" t="s">
        <v>100155</v>
      </c>
      <c r="AS16614" s="9" t="s">
        <v>112658</v>
      </c>
      <c r="AT16614" s="9" t="s">
        <v>125265</v>
      </c>
      <c r="AU16614" s="9" t="s">
        <v>137328</v>
      </c>
      <c r="AV16614" s="9" t="s">
        <v>146706</v>
      </c>
    </row>
    <row r="16615" spans="1:48" x14ac:dyDescent="0.3">
      <c r="A16615" s="7">
        <v>45162</v>
      </c>
      <c r="B16615" s="8" t="s">
        <v>16661</v>
      </c>
      <c r="C16615" s="9" t="s">
        <v>32250</v>
      </c>
      <c r="D16615" s="9" t="s">
        <v>33741</v>
      </c>
      <c r="E16615" s="9" t="s">
        <v>33792</v>
      </c>
      <c r="F16615" s="9">
        <v>42.847114599999998</v>
      </c>
      <c r="G16615" s="9">
        <v>-2.6827402</v>
      </c>
      <c r="H16615" s="9">
        <v>4.0999999999999996</v>
      </c>
      <c r="I16615" s="9">
        <v>712</v>
      </c>
      <c r="J16615" s="9" t="b">
        <v>0</v>
      </c>
      <c r="K16615" s="9" t="b">
        <v>0</v>
      </c>
      <c r="L16615" s="9" t="s">
        <v>45024</v>
      </c>
      <c r="M16615" s="9" t="s">
        <v>57588</v>
      </c>
      <c r="N16615" s="9" t="b">
        <v>0</v>
      </c>
      <c r="O16615" s="9" t="b">
        <v>1</v>
      </c>
      <c r="P16615" s="9" t="b">
        <v>1</v>
      </c>
      <c r="Q16615" s="9" t="b">
        <v>1</v>
      </c>
      <c r="R16615" s="9" t="b">
        <v>1</v>
      </c>
      <c r="S16615" s="9" t="b">
        <v>1</v>
      </c>
      <c r="T16615" s="9" t="b">
        <v>0</v>
      </c>
      <c r="U16615" s="9" t="b">
        <v>0</v>
      </c>
      <c r="V16615" s="9" t="b">
        <v>0</v>
      </c>
      <c r="W16615" s="9" t="b">
        <v>0</v>
      </c>
      <c r="X16615" s="9" t="b">
        <v>0</v>
      </c>
      <c r="Y16615" s="9" t="b">
        <v>1</v>
      </c>
      <c r="Z16615" s="9" t="b">
        <v>1</v>
      </c>
      <c r="AA16615" s="9" t="b">
        <v>1</v>
      </c>
      <c r="AB16615" s="9" t="s">
        <v>58159</v>
      </c>
      <c r="AC16615" s="9" t="s">
        <v>59985</v>
      </c>
      <c r="AD16615" s="9" t="s">
        <v>58159</v>
      </c>
      <c r="AE16615" s="9" t="s">
        <v>59985</v>
      </c>
      <c r="AF16615" s="9" t="s">
        <v>58159</v>
      </c>
      <c r="AG16615" s="9" t="s">
        <v>59985</v>
      </c>
      <c r="AH16615" s="9" t="s">
        <v>58159</v>
      </c>
      <c r="AI16615" s="9" t="s">
        <v>59985</v>
      </c>
      <c r="AJ16615" s="9" t="s">
        <v>58266</v>
      </c>
      <c r="AK16615" s="9" t="s">
        <v>60091</v>
      </c>
      <c r="AL16615" s="9" t="s">
        <v>58184</v>
      </c>
      <c r="AM16615" s="9" t="s">
        <v>60010</v>
      </c>
      <c r="AN16615" s="9" t="s">
        <v>58289</v>
      </c>
      <c r="AO16615" s="9" t="s">
        <v>60114</v>
      </c>
      <c r="AP16615" s="9" t="s">
        <v>75647</v>
      </c>
      <c r="AQ16615" s="9" t="s">
        <v>87771</v>
      </c>
      <c r="AR16615" s="9" t="s">
        <v>100156</v>
      </c>
      <c r="AS16615" s="9" t="s">
        <v>112659</v>
      </c>
      <c r="AT16615" s="9" t="s">
        <v>125266</v>
      </c>
      <c r="AU16615" s="9" t="s">
        <v>137329</v>
      </c>
      <c r="AV16615" s="9" t="s">
        <v>146707</v>
      </c>
    </row>
    <row r="16616" spans="1:48" x14ac:dyDescent="0.3">
      <c r="A16616" s="7">
        <v>45163</v>
      </c>
      <c r="B16616" s="8" t="s">
        <v>16662</v>
      </c>
      <c r="C16616" s="9" t="s">
        <v>32251</v>
      </c>
      <c r="D16616" s="9" t="s">
        <v>33741</v>
      </c>
      <c r="E16616" s="9" t="s">
        <v>33792</v>
      </c>
      <c r="F16616" s="9">
        <v>42.854478899999997</v>
      </c>
      <c r="G16616" s="9">
        <v>-2.6704096000000002</v>
      </c>
      <c r="H16616" s="9">
        <v>4.0999999999999996</v>
      </c>
      <c r="I16616" s="9">
        <v>322</v>
      </c>
      <c r="J16616" s="9" t="b">
        <v>0</v>
      </c>
      <c r="K16616" s="9" t="b">
        <v>0</v>
      </c>
      <c r="L16616" s="9" t="s">
        <v>45025</v>
      </c>
      <c r="M16616" s="9" t="s">
        <v>57589</v>
      </c>
      <c r="N16616" s="9" t="b">
        <v>0</v>
      </c>
      <c r="O16616" s="9" t="b">
        <v>0</v>
      </c>
      <c r="P16616" s="9" t="b">
        <v>1</v>
      </c>
      <c r="Q16616" s="9" t="b">
        <v>1</v>
      </c>
      <c r="R16616" s="9" t="b">
        <v>1</v>
      </c>
      <c r="S16616" s="9" t="b">
        <v>1</v>
      </c>
      <c r="T16616" s="9" t="b">
        <v>1</v>
      </c>
      <c r="U16616" s="9" t="b">
        <v>0</v>
      </c>
      <c r="V16616" s="9" t="b">
        <v>0</v>
      </c>
      <c r="W16616" s="9" t="b">
        <v>0</v>
      </c>
      <c r="X16616" s="9" t="b">
        <v>0</v>
      </c>
      <c r="Y16616" s="9" t="b">
        <v>0</v>
      </c>
      <c r="Z16616" s="9" t="b">
        <v>0</v>
      </c>
      <c r="AA16616" s="9" t="b">
        <v>1</v>
      </c>
      <c r="AB16616" s="9" t="s">
        <v>58159</v>
      </c>
      <c r="AC16616" s="9" t="s">
        <v>59985</v>
      </c>
      <c r="AD16616" s="9" t="s">
        <v>58159</v>
      </c>
      <c r="AE16616" s="9" t="s">
        <v>59985</v>
      </c>
      <c r="AF16616" s="9" t="s">
        <v>58159</v>
      </c>
      <c r="AG16616" s="9" t="s">
        <v>59985</v>
      </c>
      <c r="AH16616" s="9" t="s">
        <v>58159</v>
      </c>
      <c r="AI16616" s="9" t="s">
        <v>59985</v>
      </c>
      <c r="AJ16616" s="9" t="s">
        <v>58159</v>
      </c>
      <c r="AK16616" s="9" t="s">
        <v>59985</v>
      </c>
      <c r="AL16616" s="9" t="s">
        <v>58201</v>
      </c>
      <c r="AM16616" s="9" t="s">
        <v>60027</v>
      </c>
      <c r="AN16616" s="9" t="s">
        <v>58201</v>
      </c>
      <c r="AO16616" s="9" t="s">
        <v>60027</v>
      </c>
      <c r="AP16616" s="9" t="s">
        <v>75648</v>
      </c>
      <c r="AQ16616" s="9" t="s">
        <v>87772</v>
      </c>
      <c r="AR16616" s="9" t="s">
        <v>100157</v>
      </c>
      <c r="AS16616" s="9" t="s">
        <v>112660</v>
      </c>
      <c r="AT16616" s="9" t="s">
        <v>125267</v>
      </c>
      <c r="AU16616" s="9" t="s">
        <v>137330</v>
      </c>
      <c r="AV16616" s="9" t="s">
        <v>146708</v>
      </c>
    </row>
    <row r="16617" spans="1:48" x14ac:dyDescent="0.3">
      <c r="A16617" s="7">
        <v>45164</v>
      </c>
      <c r="B16617" s="8" t="s">
        <v>16663</v>
      </c>
      <c r="C16617" s="9" t="s">
        <v>32252</v>
      </c>
      <c r="D16617" s="9" t="s">
        <v>33741</v>
      </c>
      <c r="E16617" s="9" t="s">
        <v>33793</v>
      </c>
      <c r="F16617" s="9">
        <v>42.844916599999998</v>
      </c>
      <c r="G16617" s="9">
        <v>-2.6856865000000001</v>
      </c>
      <c r="H16617" s="9">
        <v>4.4000000000000004</v>
      </c>
      <c r="I16617" s="9">
        <v>407</v>
      </c>
      <c r="J16617" s="9" t="b">
        <v>0</v>
      </c>
      <c r="K16617" s="9" t="b">
        <v>0</v>
      </c>
      <c r="L16617" s="9" t="s">
        <v>45026</v>
      </c>
      <c r="M16617" s="9" t="s">
        <v>57590</v>
      </c>
      <c r="N16617" s="9" t="b">
        <v>0</v>
      </c>
      <c r="O16617" s="9" t="b">
        <v>0</v>
      </c>
      <c r="P16617" s="9" t="b">
        <v>0</v>
      </c>
      <c r="Q16617" s="9" t="b">
        <v>0</v>
      </c>
      <c r="R16617" s="9" t="b">
        <v>0</v>
      </c>
      <c r="S16617" s="9" t="b">
        <v>0</v>
      </c>
      <c r="T16617" s="9" t="b">
        <v>1</v>
      </c>
      <c r="U16617" s="9" t="b">
        <v>0</v>
      </c>
      <c r="V16617" s="9" t="b">
        <v>0</v>
      </c>
      <c r="W16617" s="9" t="b">
        <v>0</v>
      </c>
      <c r="X16617" s="9" t="b">
        <v>0</v>
      </c>
      <c r="Y16617" s="9" t="b">
        <v>0</v>
      </c>
      <c r="Z16617" s="9" t="b">
        <v>0</v>
      </c>
      <c r="AA16617" s="9" t="b">
        <v>0</v>
      </c>
      <c r="AB16617" s="9" t="s">
        <v>58231</v>
      </c>
      <c r="AC16617" s="9" t="s">
        <v>60057</v>
      </c>
      <c r="AD16617" s="9" t="s">
        <v>58231</v>
      </c>
      <c r="AE16617" s="9" t="s">
        <v>60057</v>
      </c>
      <c r="AF16617" s="9" t="s">
        <v>58231</v>
      </c>
      <c r="AG16617" s="9" t="s">
        <v>60057</v>
      </c>
      <c r="AH16617" s="9" t="s">
        <v>58231</v>
      </c>
      <c r="AI16617" s="9" t="s">
        <v>60057</v>
      </c>
      <c r="AJ16617" s="9" t="s">
        <v>58255</v>
      </c>
      <c r="AK16617" s="9" t="s">
        <v>60080</v>
      </c>
      <c r="AL16617" s="9" t="s">
        <v>63623</v>
      </c>
      <c r="AM16617" s="9" t="s">
        <v>64041</v>
      </c>
      <c r="AN16617" s="9" t="s">
        <v>18972</v>
      </c>
      <c r="AO16617" s="9" t="s">
        <v>33796</v>
      </c>
      <c r="AP16617" s="9" t="s">
        <v>75649</v>
      </c>
      <c r="AQ16617" s="9" t="s">
        <v>87773</v>
      </c>
      <c r="AR16617" s="9" t="s">
        <v>100158</v>
      </c>
      <c r="AS16617" s="9" t="s">
        <v>112661</v>
      </c>
      <c r="AT16617" s="9" t="s">
        <v>125268</v>
      </c>
      <c r="AU16617" s="9" t="s">
        <v>137331</v>
      </c>
      <c r="AV16617" s="9" t="s">
        <v>33791</v>
      </c>
    </row>
    <row r="16618" spans="1:48" x14ac:dyDescent="0.3">
      <c r="A16618" s="7">
        <v>45165</v>
      </c>
      <c r="B16618" s="8" t="s">
        <v>16664</v>
      </c>
      <c r="C16618" s="9" t="s">
        <v>32253</v>
      </c>
      <c r="D16618" s="9" t="s">
        <v>33741</v>
      </c>
      <c r="E16618" s="9" t="s">
        <v>33791</v>
      </c>
      <c r="F16618" s="9">
        <v>42.854425599999999</v>
      </c>
      <c r="G16618" s="9">
        <v>-2.6793244000000001</v>
      </c>
      <c r="H16618" s="9">
        <v>4.0999999999999996</v>
      </c>
      <c r="I16618" s="9">
        <v>40</v>
      </c>
      <c r="J16618" s="9" t="b">
        <v>0</v>
      </c>
      <c r="K16618" s="9" t="b">
        <v>0</v>
      </c>
      <c r="L16618" s="9" t="s">
        <v>45027</v>
      </c>
      <c r="M16618" s="9" t="s">
        <v>57591</v>
      </c>
      <c r="N16618" s="9" t="b">
        <v>0</v>
      </c>
      <c r="O16618" s="9" t="b">
        <v>0</v>
      </c>
      <c r="P16618" s="9" t="b">
        <v>0</v>
      </c>
      <c r="Q16618" s="9" t="b">
        <v>0</v>
      </c>
      <c r="R16618" s="9" t="b">
        <v>0</v>
      </c>
      <c r="S16618" s="9" t="b">
        <v>0</v>
      </c>
      <c r="T16618" s="9" t="b">
        <v>0</v>
      </c>
      <c r="U16618" s="9" t="b">
        <v>0</v>
      </c>
      <c r="V16618" s="9" t="b">
        <v>0</v>
      </c>
      <c r="W16618" s="9" t="b">
        <v>0</v>
      </c>
      <c r="X16618" s="9" t="b">
        <v>0</v>
      </c>
      <c r="Y16618" s="9" t="b">
        <v>1</v>
      </c>
      <c r="Z16618" s="9" t="b">
        <v>1</v>
      </c>
      <c r="AA16618" s="9" t="b">
        <v>0</v>
      </c>
      <c r="AB16618" s="9" t="s">
        <v>58770</v>
      </c>
      <c r="AC16618" s="9" t="s">
        <v>60536</v>
      </c>
      <c r="AD16618" s="9" t="s">
        <v>58770</v>
      </c>
      <c r="AE16618" s="9" t="s">
        <v>60536</v>
      </c>
      <c r="AF16618" s="9" t="s">
        <v>58770</v>
      </c>
      <c r="AG16618" s="9" t="s">
        <v>60536</v>
      </c>
      <c r="AH16618" s="9" t="s">
        <v>58770</v>
      </c>
      <c r="AI16618" s="9" t="s">
        <v>60536</v>
      </c>
      <c r="AJ16618" s="9" t="s">
        <v>58770</v>
      </c>
      <c r="AK16618" s="9" t="s">
        <v>60536</v>
      </c>
      <c r="AL16618" s="9" t="s">
        <v>58143</v>
      </c>
      <c r="AM16618" s="9" t="s">
        <v>59970</v>
      </c>
      <c r="AN16618" s="9" t="s">
        <v>58143</v>
      </c>
      <c r="AO16618" s="9" t="s">
        <v>59970</v>
      </c>
      <c r="AP16618" s="9" t="s">
        <v>75650</v>
      </c>
      <c r="AQ16618" s="9" t="s">
        <v>87774</v>
      </c>
      <c r="AR16618" s="9" t="s">
        <v>100159</v>
      </c>
      <c r="AS16618" s="9" t="s">
        <v>112662</v>
      </c>
      <c r="AT16618" s="9" t="s">
        <v>125269</v>
      </c>
      <c r="AU16618" s="9" t="s">
        <v>137332</v>
      </c>
      <c r="AV16618" s="9" t="s">
        <v>146709</v>
      </c>
    </row>
    <row r="16619" spans="1:48" x14ac:dyDescent="0.3">
      <c r="A16619" s="7">
        <v>45166</v>
      </c>
      <c r="B16619" s="8" t="s">
        <v>16665</v>
      </c>
      <c r="C16619" s="9" t="s">
        <v>32254</v>
      </c>
      <c r="D16619" s="9" t="s">
        <v>33741</v>
      </c>
      <c r="E16619" s="9" t="s">
        <v>33792</v>
      </c>
      <c r="F16619" s="9">
        <v>42.868303599999997</v>
      </c>
      <c r="G16619" s="9">
        <v>-2.6936187</v>
      </c>
      <c r="H16619" s="9">
        <v>3.7</v>
      </c>
      <c r="I16619" s="9">
        <v>193</v>
      </c>
      <c r="J16619" s="9" t="b">
        <v>0</v>
      </c>
      <c r="K16619" s="9" t="b">
        <v>0</v>
      </c>
      <c r="L16619" s="9" t="s">
        <v>45028</v>
      </c>
      <c r="M16619" s="9" t="s">
        <v>57592</v>
      </c>
      <c r="N16619" s="9" t="b">
        <v>0</v>
      </c>
      <c r="O16619" s="9" t="b">
        <v>0</v>
      </c>
      <c r="P16619" s="9" t="b">
        <v>1</v>
      </c>
      <c r="Q16619" s="9" t="b">
        <v>1</v>
      </c>
      <c r="R16619" s="9" t="b">
        <v>0</v>
      </c>
      <c r="S16619" s="9" t="b">
        <v>1</v>
      </c>
      <c r="T16619" s="9" t="b">
        <v>0</v>
      </c>
      <c r="U16619" s="9" t="b">
        <v>0</v>
      </c>
      <c r="V16619" s="9" t="b">
        <v>0</v>
      </c>
      <c r="W16619" s="9" t="b">
        <v>0</v>
      </c>
      <c r="X16619" s="9" t="b">
        <v>0</v>
      </c>
      <c r="Y16619" s="9" t="b">
        <v>0</v>
      </c>
      <c r="Z16619" s="9" t="b">
        <v>0</v>
      </c>
      <c r="AA16619" s="9" t="b">
        <v>1</v>
      </c>
      <c r="AB16619" s="9" t="s">
        <v>58143</v>
      </c>
      <c r="AC16619" s="9" t="s">
        <v>59970</v>
      </c>
      <c r="AD16619" s="9" t="s">
        <v>58143</v>
      </c>
      <c r="AE16619" s="9" t="s">
        <v>59970</v>
      </c>
      <c r="AF16619" s="9" t="s">
        <v>58143</v>
      </c>
      <c r="AG16619" s="9" t="s">
        <v>59970</v>
      </c>
      <c r="AH16619" s="9" t="s">
        <v>58143</v>
      </c>
      <c r="AI16619" s="9" t="s">
        <v>59970</v>
      </c>
      <c r="AJ16619" s="9" t="s">
        <v>58143</v>
      </c>
      <c r="AK16619" s="9" t="s">
        <v>59970</v>
      </c>
      <c r="AL16619" s="9" t="s">
        <v>58086</v>
      </c>
      <c r="AM16619" s="9" t="s">
        <v>59913</v>
      </c>
      <c r="AN16619" s="9" t="s">
        <v>58254</v>
      </c>
      <c r="AO16619" s="9" t="s">
        <v>60079</v>
      </c>
      <c r="AP16619" s="9" t="s">
        <v>75651</v>
      </c>
      <c r="AQ16619" s="9" t="s">
        <v>87775</v>
      </c>
      <c r="AR16619" s="9" t="s">
        <v>100160</v>
      </c>
      <c r="AS16619" s="9" t="s">
        <v>112663</v>
      </c>
      <c r="AT16619" s="9" t="s">
        <v>125270</v>
      </c>
      <c r="AU16619" s="9" t="s">
        <v>137333</v>
      </c>
      <c r="AV16619" s="9" t="s">
        <v>146710</v>
      </c>
    </row>
    <row r="16620" spans="1:48" x14ac:dyDescent="0.3">
      <c r="A16620" s="7">
        <v>45167</v>
      </c>
      <c r="B16620" s="8" t="s">
        <v>16666</v>
      </c>
      <c r="C16620" s="9" t="s">
        <v>32255</v>
      </c>
      <c r="D16620" s="9" t="s">
        <v>33741</v>
      </c>
      <c r="E16620" s="9" t="s">
        <v>33791</v>
      </c>
      <c r="F16620" s="9">
        <v>42.861347299999998</v>
      </c>
      <c r="G16620" s="9">
        <v>-2.6971791000000001</v>
      </c>
      <c r="H16620" s="9">
        <v>4.2</v>
      </c>
      <c r="I16620" s="9">
        <v>288</v>
      </c>
      <c r="J16620" s="9" t="b">
        <v>0</v>
      </c>
      <c r="K16620" s="9" t="b">
        <v>0</v>
      </c>
      <c r="L16620" s="9" t="s">
        <v>45029</v>
      </c>
      <c r="M16620" s="9" t="s">
        <v>57593</v>
      </c>
      <c r="N16620" s="9" t="b">
        <v>0</v>
      </c>
      <c r="O16620" s="9" t="b">
        <v>0</v>
      </c>
      <c r="P16620" s="9" t="b">
        <v>1</v>
      </c>
      <c r="Q16620" s="9" t="b">
        <v>1</v>
      </c>
      <c r="R16620" s="9" t="b">
        <v>1</v>
      </c>
      <c r="S16620" s="9" t="b">
        <v>1</v>
      </c>
      <c r="T16620" s="9" t="b">
        <v>1</v>
      </c>
      <c r="U16620" s="9" t="b">
        <v>0</v>
      </c>
      <c r="V16620" s="9" t="b">
        <v>1</v>
      </c>
      <c r="W16620" s="9" t="b">
        <v>1</v>
      </c>
      <c r="X16620" s="9" t="b">
        <v>0</v>
      </c>
      <c r="Y16620" s="9" t="b">
        <v>0</v>
      </c>
      <c r="Z16620" s="9" t="b">
        <v>0</v>
      </c>
      <c r="AA16620" s="9" t="b">
        <v>1</v>
      </c>
      <c r="AB16620" s="9" t="s">
        <v>58175</v>
      </c>
      <c r="AC16620" s="9" t="s">
        <v>60001</v>
      </c>
      <c r="AD16620" s="9" t="s">
        <v>58175</v>
      </c>
      <c r="AE16620" s="9" t="s">
        <v>60001</v>
      </c>
      <c r="AF16620" s="9" t="s">
        <v>18972</v>
      </c>
      <c r="AG16620" s="9" t="s">
        <v>33796</v>
      </c>
      <c r="AH16620" s="9" t="s">
        <v>58175</v>
      </c>
      <c r="AI16620" s="9" t="s">
        <v>60001</v>
      </c>
      <c r="AJ16620" s="9" t="s">
        <v>58106</v>
      </c>
      <c r="AK16620" s="9" t="s">
        <v>59933</v>
      </c>
      <c r="AL16620" s="9" t="s">
        <v>58226</v>
      </c>
      <c r="AM16620" s="9" t="s">
        <v>60052</v>
      </c>
      <c r="AN16620" s="9" t="s">
        <v>58129</v>
      </c>
      <c r="AO16620" s="9" t="s">
        <v>59956</v>
      </c>
      <c r="AP16620" s="9" t="s">
        <v>75652</v>
      </c>
      <c r="AQ16620" s="9" t="s">
        <v>87776</v>
      </c>
      <c r="AR16620" s="9" t="s">
        <v>33791</v>
      </c>
      <c r="AS16620" s="9" t="s">
        <v>112664</v>
      </c>
      <c r="AT16620" s="9" t="s">
        <v>125271</v>
      </c>
      <c r="AU16620" s="9" t="s">
        <v>137334</v>
      </c>
      <c r="AV16620" s="9" t="s">
        <v>146711</v>
      </c>
    </row>
    <row r="16621" spans="1:48" x14ac:dyDescent="0.3">
      <c r="A16621" s="7">
        <v>45168</v>
      </c>
      <c r="B16621" s="8" t="s">
        <v>16667</v>
      </c>
      <c r="C16621" s="9" t="s">
        <v>32256</v>
      </c>
      <c r="D16621" s="9" t="s">
        <v>33741</v>
      </c>
      <c r="E16621" s="9" t="s">
        <v>33792</v>
      </c>
      <c r="F16621" s="9">
        <v>42.862110299999998</v>
      </c>
      <c r="G16621" s="9">
        <v>-2.6981855000000001</v>
      </c>
      <c r="H16621" s="9">
        <v>3.9</v>
      </c>
      <c r="I16621" s="9">
        <v>155</v>
      </c>
      <c r="J16621" s="9" t="b">
        <v>0</v>
      </c>
      <c r="K16621" s="9" t="b">
        <v>0</v>
      </c>
      <c r="L16621" s="9" t="s">
        <v>33796</v>
      </c>
      <c r="M16621" s="9"/>
      <c r="N16621" s="9" t="b">
        <v>0</v>
      </c>
      <c r="O16621" s="9" t="b">
        <v>1</v>
      </c>
      <c r="P16621" s="9" t="b">
        <v>1</v>
      </c>
      <c r="Q16621" s="9" t="b">
        <v>1</v>
      </c>
      <c r="R16621" s="9" t="b">
        <v>1</v>
      </c>
      <c r="S16621" s="9" t="b">
        <v>1</v>
      </c>
      <c r="T16621" s="9" t="b">
        <v>1</v>
      </c>
      <c r="U16621" s="9" t="b">
        <v>1</v>
      </c>
      <c r="V16621" s="9" t="b">
        <v>0</v>
      </c>
      <c r="W16621" s="9" t="b">
        <v>0</v>
      </c>
      <c r="X16621" s="9" t="b">
        <v>0</v>
      </c>
      <c r="Y16621" s="9" t="b">
        <v>0</v>
      </c>
      <c r="Z16621" s="9" t="b">
        <v>0</v>
      </c>
      <c r="AA16621" s="9" t="b">
        <v>1</v>
      </c>
      <c r="AB16621" s="9" t="s">
        <v>33791</v>
      </c>
      <c r="AC16621" s="9" t="s">
        <v>33796</v>
      </c>
      <c r="AD16621" s="9" t="s">
        <v>33791</v>
      </c>
      <c r="AE16621" s="9" t="s">
        <v>33796</v>
      </c>
      <c r="AF16621" s="9" t="s">
        <v>33791</v>
      </c>
      <c r="AG16621" s="9" t="s">
        <v>33796</v>
      </c>
      <c r="AH16621" s="9" t="s">
        <v>33791</v>
      </c>
      <c r="AI16621" s="9" t="s">
        <v>33796</v>
      </c>
      <c r="AJ16621" s="9" t="s">
        <v>33791</v>
      </c>
      <c r="AK16621" s="9" t="s">
        <v>33796</v>
      </c>
      <c r="AL16621" s="9" t="s">
        <v>33791</v>
      </c>
      <c r="AM16621" s="9" t="s">
        <v>33796</v>
      </c>
      <c r="AN16621" s="9" t="s">
        <v>33791</v>
      </c>
      <c r="AO16621" s="9" t="s">
        <v>33796</v>
      </c>
      <c r="AP16621" s="9" t="s">
        <v>33791</v>
      </c>
      <c r="AQ16621" s="9" t="s">
        <v>33791</v>
      </c>
      <c r="AR16621" s="9" t="s">
        <v>33791</v>
      </c>
      <c r="AS16621" s="9" t="s">
        <v>33791</v>
      </c>
      <c r="AT16621" s="9" t="s">
        <v>33791</v>
      </c>
      <c r="AU16621" s="9" t="s">
        <v>33791</v>
      </c>
      <c r="AV16621" s="9" t="s">
        <v>33791</v>
      </c>
    </row>
    <row r="16622" spans="1:48" x14ac:dyDescent="0.3">
      <c r="A16622" s="7">
        <v>45169</v>
      </c>
      <c r="B16622" s="8" t="s">
        <v>16668</v>
      </c>
      <c r="C16622" s="9" t="s">
        <v>32257</v>
      </c>
      <c r="D16622" s="9" t="s">
        <v>33741</v>
      </c>
      <c r="E16622" s="9" t="s">
        <v>33792</v>
      </c>
      <c r="F16622" s="9">
        <v>42.858188400000003</v>
      </c>
      <c r="G16622" s="9">
        <v>-2.6962060999999999</v>
      </c>
      <c r="H16622" s="9">
        <v>4.2</v>
      </c>
      <c r="I16622" s="9">
        <v>82</v>
      </c>
      <c r="J16622" s="9" t="b">
        <v>0</v>
      </c>
      <c r="K16622" s="9" t="b">
        <v>0</v>
      </c>
      <c r="L16622" s="9" t="s">
        <v>45030</v>
      </c>
      <c r="M16622" s="9"/>
      <c r="N16622" s="9" t="b">
        <v>0</v>
      </c>
      <c r="O16622" s="9" t="b">
        <v>0</v>
      </c>
      <c r="P16622" s="9" t="b">
        <v>0</v>
      </c>
      <c r="Q16622" s="9" t="b">
        <v>1</v>
      </c>
      <c r="R16622" s="9" t="b">
        <v>0</v>
      </c>
      <c r="S16622" s="9" t="b">
        <v>1</v>
      </c>
      <c r="T16622" s="9" t="b">
        <v>0</v>
      </c>
      <c r="U16622" s="9" t="b">
        <v>0</v>
      </c>
      <c r="V16622" s="9" t="b">
        <v>0</v>
      </c>
      <c r="W16622" s="9" t="b">
        <v>1</v>
      </c>
      <c r="X16622" s="9" t="b">
        <v>0</v>
      </c>
      <c r="Y16622" s="9" t="b">
        <v>1</v>
      </c>
      <c r="Z16622" s="9" t="b">
        <v>1</v>
      </c>
      <c r="AA16622" s="9" t="b">
        <v>1</v>
      </c>
      <c r="AB16622" s="9" t="s">
        <v>58226</v>
      </c>
      <c r="AC16622" s="9" t="s">
        <v>60052</v>
      </c>
      <c r="AD16622" s="9" t="s">
        <v>61858</v>
      </c>
      <c r="AE16622" s="9" t="s">
        <v>62101</v>
      </c>
      <c r="AF16622" s="9" t="s">
        <v>62206</v>
      </c>
      <c r="AG16622" s="9" t="s">
        <v>62300</v>
      </c>
      <c r="AH16622" s="9" t="s">
        <v>62206</v>
      </c>
      <c r="AI16622" s="9" t="s">
        <v>62300</v>
      </c>
      <c r="AJ16622" s="9" t="s">
        <v>62206</v>
      </c>
      <c r="AK16622" s="9" t="s">
        <v>62300</v>
      </c>
      <c r="AL16622" s="9" t="s">
        <v>62206</v>
      </c>
      <c r="AM16622" s="9" t="s">
        <v>62300</v>
      </c>
      <c r="AN16622" s="9" t="s">
        <v>62206</v>
      </c>
      <c r="AO16622" s="9" t="s">
        <v>62300</v>
      </c>
      <c r="AP16622" s="9" t="s">
        <v>33791</v>
      </c>
      <c r="AQ16622" s="9" t="s">
        <v>33791</v>
      </c>
      <c r="AR16622" s="9" t="s">
        <v>33791</v>
      </c>
      <c r="AS16622" s="9" t="s">
        <v>33791</v>
      </c>
      <c r="AT16622" s="9" t="s">
        <v>33791</v>
      </c>
      <c r="AU16622" s="9" t="s">
        <v>33791</v>
      </c>
      <c r="AV16622" s="9" t="s">
        <v>33791</v>
      </c>
    </row>
    <row r="16623" spans="1:48" x14ac:dyDescent="0.3">
      <c r="A16623" s="7">
        <v>45170</v>
      </c>
      <c r="B16623" s="8" t="s">
        <v>16669</v>
      </c>
      <c r="C16623" s="9" t="s">
        <v>32258</v>
      </c>
      <c r="D16623" s="9" t="s">
        <v>33741</v>
      </c>
      <c r="E16623" s="9" t="s">
        <v>33791</v>
      </c>
      <c r="F16623" s="9">
        <v>42.845614900000001</v>
      </c>
      <c r="G16623" s="9">
        <v>-2.6975380000000002</v>
      </c>
      <c r="H16623" s="9">
        <v>4.9000000000000004</v>
      </c>
      <c r="I16623" s="9">
        <v>15</v>
      </c>
      <c r="J16623" s="9" t="b">
        <v>0</v>
      </c>
      <c r="K16623" s="9" t="b">
        <v>0</v>
      </c>
      <c r="L16623" s="9" t="s">
        <v>36441</v>
      </c>
      <c r="M16623" s="9" t="s">
        <v>57594</v>
      </c>
      <c r="N16623" s="9" t="b">
        <v>0</v>
      </c>
      <c r="O16623" s="9" t="b">
        <v>0</v>
      </c>
      <c r="P16623" s="9" t="b">
        <v>0</v>
      </c>
      <c r="Q16623" s="9" t="b">
        <v>1</v>
      </c>
      <c r="R16623" s="9" t="b">
        <v>0</v>
      </c>
      <c r="S16623" s="9" t="b">
        <v>0</v>
      </c>
      <c r="T16623" s="9" t="b">
        <v>1</v>
      </c>
      <c r="U16623" s="9" t="b">
        <v>1</v>
      </c>
      <c r="V16623" s="9" t="b">
        <v>0</v>
      </c>
      <c r="W16623" s="9" t="b">
        <v>0</v>
      </c>
      <c r="X16623" s="9" t="b">
        <v>0</v>
      </c>
      <c r="Y16623" s="9" t="b">
        <v>0</v>
      </c>
      <c r="Z16623" s="9" t="b">
        <v>0</v>
      </c>
      <c r="AA16623" s="9" t="b">
        <v>1</v>
      </c>
      <c r="AB16623" s="9" t="s">
        <v>58086</v>
      </c>
      <c r="AC16623" s="9" t="s">
        <v>59913</v>
      </c>
      <c r="AD16623" s="9" t="s">
        <v>58086</v>
      </c>
      <c r="AE16623" s="9" t="s">
        <v>59913</v>
      </c>
      <c r="AF16623" s="9" t="s">
        <v>58086</v>
      </c>
      <c r="AG16623" s="9" t="s">
        <v>59913</v>
      </c>
      <c r="AH16623" s="9" t="s">
        <v>58086</v>
      </c>
      <c r="AI16623" s="9" t="s">
        <v>59913</v>
      </c>
      <c r="AJ16623" s="9" t="s">
        <v>58086</v>
      </c>
      <c r="AK16623" s="9" t="s">
        <v>59913</v>
      </c>
      <c r="AL16623" s="9" t="s">
        <v>58226</v>
      </c>
      <c r="AM16623" s="9" t="s">
        <v>60052</v>
      </c>
      <c r="AN16623" s="9" t="s">
        <v>58226</v>
      </c>
      <c r="AO16623" s="9" t="s">
        <v>60052</v>
      </c>
      <c r="AP16623" s="9" t="s">
        <v>75653</v>
      </c>
      <c r="AQ16623" s="9" t="s">
        <v>87777</v>
      </c>
      <c r="AR16623" s="9" t="s">
        <v>100161</v>
      </c>
      <c r="AS16623" s="9" t="s">
        <v>112665</v>
      </c>
      <c r="AT16623" s="9" t="s">
        <v>125272</v>
      </c>
      <c r="AU16623" s="9" t="s">
        <v>137335</v>
      </c>
      <c r="AV16623" s="9" t="s">
        <v>146712</v>
      </c>
    </row>
    <row r="16624" spans="1:48" x14ac:dyDescent="0.3">
      <c r="A16624" s="7">
        <v>45171</v>
      </c>
      <c r="B16624" s="8" t="s">
        <v>16670</v>
      </c>
      <c r="C16624" s="9" t="s">
        <v>32259</v>
      </c>
      <c r="D16624" s="9" t="s">
        <v>33741</v>
      </c>
      <c r="E16624" s="9" t="s">
        <v>33791</v>
      </c>
      <c r="F16624" s="9">
        <v>42.864235100000002</v>
      </c>
      <c r="G16624" s="9">
        <v>-2.6944267000000002</v>
      </c>
      <c r="H16624" s="9">
        <v>4.4000000000000004</v>
      </c>
      <c r="I16624" s="9">
        <v>64</v>
      </c>
      <c r="J16624" s="9" t="b">
        <v>0</v>
      </c>
      <c r="K16624" s="9" t="b">
        <v>0</v>
      </c>
      <c r="L16624" s="9" t="s">
        <v>45031</v>
      </c>
      <c r="M16624" s="9" t="s">
        <v>57595</v>
      </c>
      <c r="N16624" s="9" t="b">
        <v>0</v>
      </c>
      <c r="O16624" s="9" t="b">
        <v>0</v>
      </c>
      <c r="P16624" s="9" t="b">
        <v>0</v>
      </c>
      <c r="Q16624" s="9" t="b">
        <v>0</v>
      </c>
      <c r="R16624" s="9" t="b">
        <v>0</v>
      </c>
      <c r="S16624" s="9" t="b">
        <v>0</v>
      </c>
      <c r="T16624" s="9" t="b">
        <v>1</v>
      </c>
      <c r="U16624" s="9" t="b">
        <v>0</v>
      </c>
      <c r="V16624" s="9" t="b">
        <v>0</v>
      </c>
      <c r="W16624" s="9" t="b">
        <v>0</v>
      </c>
      <c r="X16624" s="9" t="b">
        <v>0</v>
      </c>
      <c r="Y16624" s="9" t="b">
        <v>0</v>
      </c>
      <c r="Z16624" s="9" t="b">
        <v>0</v>
      </c>
      <c r="AA16624" s="9" t="b">
        <v>0</v>
      </c>
      <c r="AB16624" s="9" t="s">
        <v>58143</v>
      </c>
      <c r="AC16624" s="9" t="s">
        <v>59970</v>
      </c>
      <c r="AD16624" s="9" t="s">
        <v>58143</v>
      </c>
      <c r="AE16624" s="9" t="s">
        <v>59970</v>
      </c>
      <c r="AF16624" s="9" t="s">
        <v>58143</v>
      </c>
      <c r="AG16624" s="9" t="s">
        <v>59970</v>
      </c>
      <c r="AH16624" s="9" t="s">
        <v>58143</v>
      </c>
      <c r="AI16624" s="9" t="s">
        <v>59970</v>
      </c>
      <c r="AJ16624" s="9" t="s">
        <v>58143</v>
      </c>
      <c r="AK16624" s="9" t="s">
        <v>59970</v>
      </c>
      <c r="AL16624" s="9" t="s">
        <v>58255</v>
      </c>
      <c r="AM16624" s="9" t="s">
        <v>60080</v>
      </c>
      <c r="AN16624" s="9" t="s">
        <v>58448</v>
      </c>
      <c r="AO16624" s="9" t="s">
        <v>60235</v>
      </c>
      <c r="AP16624" s="9" t="s">
        <v>75654</v>
      </c>
      <c r="AQ16624" s="9" t="s">
        <v>87778</v>
      </c>
      <c r="AR16624" s="9" t="s">
        <v>100162</v>
      </c>
      <c r="AS16624" s="9" t="s">
        <v>112666</v>
      </c>
      <c r="AT16624" s="9" t="s">
        <v>125273</v>
      </c>
      <c r="AU16624" s="9" t="s">
        <v>137336</v>
      </c>
      <c r="AV16624" s="9" t="s">
        <v>146713</v>
      </c>
    </row>
    <row r="16625" spans="1:48" x14ac:dyDescent="0.3">
      <c r="A16625" s="7">
        <v>45172</v>
      </c>
      <c r="B16625" s="8" t="s">
        <v>16671</v>
      </c>
      <c r="C16625" s="9" t="s">
        <v>32260</v>
      </c>
      <c r="D16625" s="9" t="s">
        <v>33741</v>
      </c>
      <c r="E16625" s="9" t="s">
        <v>33791</v>
      </c>
      <c r="F16625" s="9">
        <v>42.850556500000003</v>
      </c>
      <c r="G16625" s="9">
        <v>-2.6832370999999999</v>
      </c>
      <c r="H16625" s="9">
        <v>4.3</v>
      </c>
      <c r="I16625" s="9">
        <v>209</v>
      </c>
      <c r="J16625" s="9" t="b">
        <v>0</v>
      </c>
      <c r="K16625" s="9" t="b">
        <v>0</v>
      </c>
      <c r="L16625" s="9" t="s">
        <v>45032</v>
      </c>
      <c r="M16625" s="9" t="s">
        <v>57596</v>
      </c>
      <c r="N16625" s="9" t="b">
        <v>0</v>
      </c>
      <c r="O16625" s="9" t="b">
        <v>0</v>
      </c>
      <c r="P16625" s="9" t="b">
        <v>0</v>
      </c>
      <c r="Q16625" s="9" t="b">
        <v>0</v>
      </c>
      <c r="R16625" s="9" t="b">
        <v>0</v>
      </c>
      <c r="S16625" s="9" t="b">
        <v>0</v>
      </c>
      <c r="T16625" s="9" t="b">
        <v>0</v>
      </c>
      <c r="U16625" s="9" t="b">
        <v>0</v>
      </c>
      <c r="V16625" s="9" t="b">
        <v>0</v>
      </c>
      <c r="W16625" s="9" t="b">
        <v>0</v>
      </c>
      <c r="X16625" s="9" t="b">
        <v>0</v>
      </c>
      <c r="Y16625" s="9" t="b">
        <v>0</v>
      </c>
      <c r="Z16625" s="9" t="b">
        <v>0</v>
      </c>
      <c r="AA16625" s="9" t="b">
        <v>0</v>
      </c>
      <c r="AB16625" s="9" t="s">
        <v>58159</v>
      </c>
      <c r="AC16625" s="9" t="s">
        <v>59985</v>
      </c>
      <c r="AD16625" s="9" t="s">
        <v>58159</v>
      </c>
      <c r="AE16625" s="9" t="s">
        <v>59985</v>
      </c>
      <c r="AF16625" s="9" t="s">
        <v>58159</v>
      </c>
      <c r="AG16625" s="9" t="s">
        <v>59985</v>
      </c>
      <c r="AH16625" s="9" t="s">
        <v>58159</v>
      </c>
      <c r="AI16625" s="9" t="s">
        <v>59985</v>
      </c>
      <c r="AJ16625" s="9" t="s">
        <v>58159</v>
      </c>
      <c r="AK16625" s="9" t="s">
        <v>59985</v>
      </c>
      <c r="AL16625" s="9" t="s">
        <v>58143</v>
      </c>
      <c r="AM16625" s="9" t="s">
        <v>59970</v>
      </c>
      <c r="AN16625" s="9" t="s">
        <v>58116</v>
      </c>
      <c r="AO16625" s="9" t="s">
        <v>59943</v>
      </c>
      <c r="AP16625" s="9" t="s">
        <v>75655</v>
      </c>
      <c r="AQ16625" s="9" t="s">
        <v>87779</v>
      </c>
      <c r="AR16625" s="9" t="s">
        <v>100163</v>
      </c>
      <c r="AS16625" s="9" t="s">
        <v>112667</v>
      </c>
      <c r="AT16625" s="9" t="s">
        <v>125274</v>
      </c>
      <c r="AU16625" s="9" t="s">
        <v>137337</v>
      </c>
      <c r="AV16625" s="9" t="s">
        <v>146714</v>
      </c>
    </row>
    <row r="16626" spans="1:48" x14ac:dyDescent="0.3">
      <c r="A16626" s="7">
        <v>45173</v>
      </c>
      <c r="B16626" s="8" t="s">
        <v>16672</v>
      </c>
      <c r="C16626" s="9" t="s">
        <v>32261</v>
      </c>
      <c r="D16626" s="9" t="s">
        <v>33741</v>
      </c>
      <c r="E16626" s="9" t="s">
        <v>33792</v>
      </c>
      <c r="F16626" s="9">
        <v>42.8666038</v>
      </c>
      <c r="G16626" s="9">
        <v>-2.6978453</v>
      </c>
      <c r="H16626" s="9">
        <v>3.8</v>
      </c>
      <c r="I16626" s="9">
        <v>385</v>
      </c>
      <c r="J16626" s="9" t="b">
        <v>0</v>
      </c>
      <c r="K16626" s="9" t="b">
        <v>0</v>
      </c>
      <c r="L16626" s="9" t="s">
        <v>45033</v>
      </c>
      <c r="M16626" s="9" t="s">
        <v>57597</v>
      </c>
      <c r="N16626" s="9" t="b">
        <v>0</v>
      </c>
      <c r="O16626" s="9" t="b">
        <v>1</v>
      </c>
      <c r="P16626" s="9" t="b">
        <v>1</v>
      </c>
      <c r="Q16626" s="9" t="b">
        <v>1</v>
      </c>
      <c r="R16626" s="9" t="b">
        <v>1</v>
      </c>
      <c r="S16626" s="9" t="b">
        <v>1</v>
      </c>
      <c r="T16626" s="9" t="b">
        <v>1</v>
      </c>
      <c r="U16626" s="9" t="b">
        <v>1</v>
      </c>
      <c r="V16626" s="9" t="b">
        <v>0</v>
      </c>
      <c r="W16626" s="9" t="b">
        <v>1</v>
      </c>
      <c r="X16626" s="9" t="b">
        <v>0</v>
      </c>
      <c r="Y16626" s="9" t="b">
        <v>0</v>
      </c>
      <c r="Z16626" s="9" t="b">
        <v>0</v>
      </c>
      <c r="AA16626" s="9" t="b">
        <v>1</v>
      </c>
      <c r="AB16626" s="9" t="s">
        <v>58175</v>
      </c>
      <c r="AC16626" s="9" t="s">
        <v>60001</v>
      </c>
      <c r="AD16626" s="9" t="s">
        <v>58175</v>
      </c>
      <c r="AE16626" s="9" t="s">
        <v>60001</v>
      </c>
      <c r="AF16626" s="9" t="s">
        <v>58175</v>
      </c>
      <c r="AG16626" s="9" t="s">
        <v>60001</v>
      </c>
      <c r="AH16626" s="9" t="s">
        <v>58175</v>
      </c>
      <c r="AI16626" s="9" t="s">
        <v>60001</v>
      </c>
      <c r="AJ16626" s="9" t="s">
        <v>58261</v>
      </c>
      <c r="AK16626" s="9" t="s">
        <v>60086</v>
      </c>
      <c r="AL16626" s="9" t="s">
        <v>58158</v>
      </c>
      <c r="AM16626" s="9" t="s">
        <v>59984</v>
      </c>
      <c r="AN16626" s="9" t="s">
        <v>58129</v>
      </c>
      <c r="AO16626" s="9" t="s">
        <v>59956</v>
      </c>
      <c r="AP16626" s="9" t="s">
        <v>75656</v>
      </c>
      <c r="AQ16626" s="9" t="s">
        <v>87780</v>
      </c>
      <c r="AR16626" s="9" t="s">
        <v>100164</v>
      </c>
      <c r="AS16626" s="9" t="s">
        <v>112668</v>
      </c>
      <c r="AT16626" s="9" t="s">
        <v>125275</v>
      </c>
      <c r="AU16626" s="9" t="s">
        <v>137338</v>
      </c>
      <c r="AV16626" s="9" t="s">
        <v>146715</v>
      </c>
    </row>
    <row r="16627" spans="1:48" x14ac:dyDescent="0.3">
      <c r="A16627" s="7">
        <v>45174</v>
      </c>
      <c r="B16627" s="8" t="s">
        <v>16673</v>
      </c>
      <c r="C16627" s="9" t="s">
        <v>32262</v>
      </c>
      <c r="D16627" s="9" t="s">
        <v>33741</v>
      </c>
      <c r="E16627" s="9" t="s">
        <v>33791</v>
      </c>
      <c r="F16627" s="9">
        <v>42.846387999999997</v>
      </c>
      <c r="G16627" s="9">
        <v>-2.6720364000000001</v>
      </c>
      <c r="H16627" s="9">
        <v>4</v>
      </c>
      <c r="I16627" s="9">
        <v>394</v>
      </c>
      <c r="J16627" s="9" t="b">
        <v>0</v>
      </c>
      <c r="K16627" s="9" t="b">
        <v>0</v>
      </c>
      <c r="L16627" s="9" t="s">
        <v>45034</v>
      </c>
      <c r="M16627" s="9" t="s">
        <v>57598</v>
      </c>
      <c r="N16627" s="9" t="b">
        <v>0</v>
      </c>
      <c r="O16627" s="9" t="b">
        <v>0</v>
      </c>
      <c r="P16627" s="9" t="b">
        <v>1</v>
      </c>
      <c r="Q16627" s="9" t="b">
        <v>1</v>
      </c>
      <c r="R16627" s="9" t="b">
        <v>1</v>
      </c>
      <c r="S16627" s="9" t="b">
        <v>1</v>
      </c>
      <c r="T16627" s="9" t="b">
        <v>1</v>
      </c>
      <c r="U16627" s="9" t="b">
        <v>1</v>
      </c>
      <c r="V16627" s="9" t="b">
        <v>0</v>
      </c>
      <c r="W16627" s="9" t="b">
        <v>0</v>
      </c>
      <c r="X16627" s="9" t="b">
        <v>0</v>
      </c>
      <c r="Y16627" s="9" t="b">
        <v>1</v>
      </c>
      <c r="Z16627" s="9" t="b">
        <v>1</v>
      </c>
      <c r="AA16627" s="9" t="b">
        <v>0</v>
      </c>
      <c r="AB16627" s="9" t="s">
        <v>58224</v>
      </c>
      <c r="AC16627" s="9" t="s">
        <v>60050</v>
      </c>
      <c r="AD16627" s="9" t="s">
        <v>58224</v>
      </c>
      <c r="AE16627" s="9" t="s">
        <v>60050</v>
      </c>
      <c r="AF16627" s="9" t="s">
        <v>58224</v>
      </c>
      <c r="AG16627" s="9" t="s">
        <v>60050</v>
      </c>
      <c r="AH16627" s="9" t="s">
        <v>58224</v>
      </c>
      <c r="AI16627" s="9" t="s">
        <v>60050</v>
      </c>
      <c r="AJ16627" s="9" t="s">
        <v>58256</v>
      </c>
      <c r="AK16627" s="9" t="s">
        <v>60081</v>
      </c>
      <c r="AL16627" s="9" t="s">
        <v>58403</v>
      </c>
      <c r="AM16627" s="9" t="s">
        <v>60194</v>
      </c>
      <c r="AN16627" s="9" t="s">
        <v>58224</v>
      </c>
      <c r="AO16627" s="9" t="s">
        <v>60050</v>
      </c>
      <c r="AP16627" s="9" t="s">
        <v>75657</v>
      </c>
      <c r="AQ16627" s="9" t="s">
        <v>87781</v>
      </c>
      <c r="AR16627" s="9" t="s">
        <v>100165</v>
      </c>
      <c r="AS16627" s="9" t="s">
        <v>112669</v>
      </c>
      <c r="AT16627" s="9" t="s">
        <v>125276</v>
      </c>
      <c r="AU16627" s="9" t="s">
        <v>137339</v>
      </c>
      <c r="AV16627" s="9" t="s">
        <v>146716</v>
      </c>
    </row>
    <row r="16628" spans="1:48" x14ac:dyDescent="0.3">
      <c r="A16628" s="7">
        <v>45175</v>
      </c>
      <c r="B16628" s="8" t="s">
        <v>16674</v>
      </c>
      <c r="C16628" s="9" t="s">
        <v>32263</v>
      </c>
      <c r="D16628" s="9" t="s">
        <v>33741</v>
      </c>
      <c r="E16628" s="9" t="s">
        <v>33791</v>
      </c>
      <c r="F16628" s="9">
        <v>42.859166999999999</v>
      </c>
      <c r="G16628" s="9">
        <v>-2.6776941999999999</v>
      </c>
      <c r="H16628" s="9">
        <v>4.4000000000000004</v>
      </c>
      <c r="I16628" s="9">
        <v>37</v>
      </c>
      <c r="J16628" s="9" t="b">
        <v>0</v>
      </c>
      <c r="K16628" s="9" t="b">
        <v>0</v>
      </c>
      <c r="L16628" s="9" t="s">
        <v>39475</v>
      </c>
      <c r="M16628" s="9" t="s">
        <v>57599</v>
      </c>
      <c r="N16628" s="9" t="b">
        <v>0</v>
      </c>
      <c r="O16628" s="9" t="b">
        <v>1</v>
      </c>
      <c r="P16628" s="9" t="b">
        <v>0</v>
      </c>
      <c r="Q16628" s="9" t="b">
        <v>1</v>
      </c>
      <c r="R16628" s="9" t="b">
        <v>1</v>
      </c>
      <c r="S16628" s="9" t="b">
        <v>0</v>
      </c>
      <c r="T16628" s="9" t="b">
        <v>1</v>
      </c>
      <c r="U16628" s="9" t="b">
        <v>1</v>
      </c>
      <c r="V16628" s="9" t="b">
        <v>0</v>
      </c>
      <c r="W16628" s="9" t="b">
        <v>0</v>
      </c>
      <c r="X16628" s="9" t="b">
        <v>0</v>
      </c>
      <c r="Y16628" s="9" t="b">
        <v>0</v>
      </c>
      <c r="Z16628" s="9" t="b">
        <v>0</v>
      </c>
      <c r="AA16628" s="9" t="b">
        <v>1</v>
      </c>
      <c r="AB16628" s="9" t="s">
        <v>18972</v>
      </c>
      <c r="AC16628" s="9" t="s">
        <v>33796</v>
      </c>
      <c r="AD16628" s="9" t="s">
        <v>58143</v>
      </c>
      <c r="AE16628" s="9" t="s">
        <v>59970</v>
      </c>
      <c r="AF16628" s="9" t="s">
        <v>58143</v>
      </c>
      <c r="AG16628" s="9" t="s">
        <v>59970</v>
      </c>
      <c r="AH16628" s="9" t="s">
        <v>58143</v>
      </c>
      <c r="AI16628" s="9" t="s">
        <v>59970</v>
      </c>
      <c r="AJ16628" s="9" t="s">
        <v>58143</v>
      </c>
      <c r="AK16628" s="9" t="s">
        <v>59970</v>
      </c>
      <c r="AL16628" s="9" t="s">
        <v>58143</v>
      </c>
      <c r="AM16628" s="9" t="s">
        <v>59970</v>
      </c>
      <c r="AN16628" s="9" t="s">
        <v>58143</v>
      </c>
      <c r="AO16628" s="9" t="s">
        <v>59970</v>
      </c>
      <c r="AP16628" s="9" t="s">
        <v>33791</v>
      </c>
      <c r="AQ16628" s="9" t="s">
        <v>87782</v>
      </c>
      <c r="AR16628" s="9" t="s">
        <v>100166</v>
      </c>
      <c r="AS16628" s="9" t="s">
        <v>112670</v>
      </c>
      <c r="AT16628" s="9" t="s">
        <v>125277</v>
      </c>
      <c r="AU16628" s="9" t="s">
        <v>137340</v>
      </c>
      <c r="AV16628" s="9" t="s">
        <v>146717</v>
      </c>
    </row>
    <row r="16629" spans="1:48" x14ac:dyDescent="0.3">
      <c r="A16629" s="7">
        <v>45176</v>
      </c>
      <c r="B16629" s="8" t="s">
        <v>16675</v>
      </c>
      <c r="C16629" s="9" t="s">
        <v>32264</v>
      </c>
      <c r="D16629" s="9" t="s">
        <v>33741</v>
      </c>
      <c r="E16629" s="9" t="s">
        <v>33792</v>
      </c>
      <c r="F16629" s="9">
        <v>42.851289299999998</v>
      </c>
      <c r="G16629" s="9">
        <v>-2.6862013</v>
      </c>
      <c r="H16629" s="9">
        <v>4.2</v>
      </c>
      <c r="I16629" s="9">
        <v>399</v>
      </c>
      <c r="J16629" s="9" t="b">
        <v>0</v>
      </c>
      <c r="K16629" s="9" t="b">
        <v>0</v>
      </c>
      <c r="L16629" s="9" t="s">
        <v>45035</v>
      </c>
      <c r="M16629" s="9" t="s">
        <v>57600</v>
      </c>
      <c r="N16629" s="9" t="b">
        <v>0</v>
      </c>
      <c r="O16629" s="9" t="b">
        <v>1</v>
      </c>
      <c r="P16629" s="9" t="b">
        <v>0</v>
      </c>
      <c r="Q16629" s="9" t="b">
        <v>1</v>
      </c>
      <c r="R16629" s="9" t="b">
        <v>1</v>
      </c>
      <c r="S16629" s="9" t="b">
        <v>0</v>
      </c>
      <c r="T16629" s="9" t="b">
        <v>0</v>
      </c>
      <c r="U16629" s="9" t="b">
        <v>0</v>
      </c>
      <c r="V16629" s="9" t="b">
        <v>0</v>
      </c>
      <c r="W16629" s="9" t="b">
        <v>1</v>
      </c>
      <c r="X16629" s="9" t="b">
        <v>0</v>
      </c>
      <c r="Y16629" s="9" t="b">
        <v>0</v>
      </c>
      <c r="Z16629" s="9" t="b">
        <v>0</v>
      </c>
      <c r="AA16629" s="9" t="b">
        <v>1</v>
      </c>
      <c r="AB16629" s="9" t="s">
        <v>18972</v>
      </c>
      <c r="AC16629" s="9" t="s">
        <v>33796</v>
      </c>
      <c r="AD16629" s="9" t="s">
        <v>58156</v>
      </c>
      <c r="AE16629" s="9" t="s">
        <v>59982</v>
      </c>
      <c r="AF16629" s="9" t="s">
        <v>58156</v>
      </c>
      <c r="AG16629" s="9" t="s">
        <v>59982</v>
      </c>
      <c r="AH16629" s="9" t="s">
        <v>58156</v>
      </c>
      <c r="AI16629" s="9" t="s">
        <v>59982</v>
      </c>
      <c r="AJ16629" s="9" t="s">
        <v>58156</v>
      </c>
      <c r="AK16629" s="9" t="s">
        <v>59982</v>
      </c>
      <c r="AL16629" s="9" t="s">
        <v>58129</v>
      </c>
      <c r="AM16629" s="9" t="s">
        <v>59956</v>
      </c>
      <c r="AN16629" s="9" t="s">
        <v>58129</v>
      </c>
      <c r="AO16629" s="9" t="s">
        <v>59956</v>
      </c>
      <c r="AP16629" s="9" t="s">
        <v>33791</v>
      </c>
      <c r="AQ16629" s="9" t="s">
        <v>87783</v>
      </c>
      <c r="AR16629" s="9" t="s">
        <v>100167</v>
      </c>
      <c r="AS16629" s="9" t="s">
        <v>112671</v>
      </c>
      <c r="AT16629" s="9" t="s">
        <v>125278</v>
      </c>
      <c r="AU16629" s="9" t="s">
        <v>137341</v>
      </c>
      <c r="AV16629" s="9" t="s">
        <v>146718</v>
      </c>
    </row>
    <row r="16630" spans="1:48" x14ac:dyDescent="0.3">
      <c r="A16630" s="7">
        <v>45177</v>
      </c>
      <c r="B16630" s="8" t="s">
        <v>16676</v>
      </c>
      <c r="C16630" s="9" t="s">
        <v>32265</v>
      </c>
      <c r="D16630" s="9" t="s">
        <v>33741</v>
      </c>
      <c r="E16630" s="9" t="s">
        <v>33792</v>
      </c>
      <c r="F16630" s="9">
        <v>42.852016300000003</v>
      </c>
      <c r="G16630" s="9">
        <v>-2.6699191</v>
      </c>
      <c r="H16630" s="9">
        <v>3.9</v>
      </c>
      <c r="I16630" s="9">
        <v>529</v>
      </c>
      <c r="J16630" s="9" t="b">
        <v>0</v>
      </c>
      <c r="K16630" s="9" t="b">
        <v>0</v>
      </c>
      <c r="L16630" s="9" t="s">
        <v>45036</v>
      </c>
      <c r="M16630" s="9" t="s">
        <v>57601</v>
      </c>
      <c r="N16630" s="9" t="b">
        <v>0</v>
      </c>
      <c r="O16630" s="9" t="b">
        <v>1</v>
      </c>
      <c r="P16630" s="9" t="b">
        <v>0</v>
      </c>
      <c r="Q16630" s="9" t="b">
        <v>1</v>
      </c>
      <c r="R16630" s="9" t="b">
        <v>1</v>
      </c>
      <c r="S16630" s="9" t="b">
        <v>0</v>
      </c>
      <c r="T16630" s="9" t="b">
        <v>0</v>
      </c>
      <c r="U16630" s="9" t="b">
        <v>1</v>
      </c>
      <c r="V16630" s="9" t="b">
        <v>0</v>
      </c>
      <c r="W16630" s="9" t="b">
        <v>0</v>
      </c>
      <c r="X16630" s="9" t="b">
        <v>0</v>
      </c>
      <c r="Y16630" s="9" t="b">
        <v>0</v>
      </c>
      <c r="Z16630" s="9" t="b">
        <v>0</v>
      </c>
      <c r="AA16630" s="9" t="b">
        <v>1</v>
      </c>
      <c r="AB16630" s="9" t="s">
        <v>58231</v>
      </c>
      <c r="AC16630" s="9" t="s">
        <v>60057</v>
      </c>
      <c r="AD16630" s="9" t="s">
        <v>58231</v>
      </c>
      <c r="AE16630" s="9" t="s">
        <v>60057</v>
      </c>
      <c r="AF16630" s="9" t="s">
        <v>58231</v>
      </c>
      <c r="AG16630" s="9" t="s">
        <v>60057</v>
      </c>
      <c r="AH16630" s="9" t="s">
        <v>58231</v>
      </c>
      <c r="AI16630" s="9" t="s">
        <v>60057</v>
      </c>
      <c r="AJ16630" s="9" t="s">
        <v>58231</v>
      </c>
      <c r="AK16630" s="9" t="s">
        <v>60057</v>
      </c>
      <c r="AL16630" s="9" t="s">
        <v>58119</v>
      </c>
      <c r="AM16630" s="9" t="s">
        <v>59946</v>
      </c>
      <c r="AN16630" s="9" t="s">
        <v>58092</v>
      </c>
      <c r="AO16630" s="9" t="s">
        <v>59919</v>
      </c>
      <c r="AP16630" s="9" t="s">
        <v>75658</v>
      </c>
      <c r="AQ16630" s="9" t="s">
        <v>87784</v>
      </c>
      <c r="AR16630" s="9" t="s">
        <v>100168</v>
      </c>
      <c r="AS16630" s="9" t="s">
        <v>112672</v>
      </c>
      <c r="AT16630" s="9" t="s">
        <v>125279</v>
      </c>
      <c r="AU16630" s="9" t="s">
        <v>137342</v>
      </c>
      <c r="AV16630" s="9" t="s">
        <v>33791</v>
      </c>
    </row>
    <row r="16631" spans="1:48" x14ac:dyDescent="0.3">
      <c r="A16631" s="7">
        <v>45178</v>
      </c>
      <c r="B16631" s="8" t="s">
        <v>16677</v>
      </c>
      <c r="C16631" s="9" t="s">
        <v>32266</v>
      </c>
      <c r="D16631" s="9" t="s">
        <v>33741</v>
      </c>
      <c r="E16631" s="9" t="s">
        <v>33792</v>
      </c>
      <c r="F16631" s="9">
        <v>42.8463615</v>
      </c>
      <c r="G16631" s="9">
        <v>-2.6799898999999998</v>
      </c>
      <c r="H16631" s="9">
        <v>4.2</v>
      </c>
      <c r="I16631" s="9">
        <v>178</v>
      </c>
      <c r="J16631" s="9" t="b">
        <v>0</v>
      </c>
      <c r="K16631" s="9" t="b">
        <v>0</v>
      </c>
      <c r="L16631" s="9" t="s">
        <v>45037</v>
      </c>
      <c r="M16631" s="9" t="s">
        <v>57602</v>
      </c>
      <c r="N16631" s="9" t="b">
        <v>0</v>
      </c>
      <c r="O16631" s="9" t="b">
        <v>0</v>
      </c>
      <c r="P16631" s="9" t="b">
        <v>1</v>
      </c>
      <c r="Q16631" s="9" t="b">
        <v>1</v>
      </c>
      <c r="R16631" s="9" t="b">
        <v>0</v>
      </c>
      <c r="S16631" s="9" t="b">
        <v>1</v>
      </c>
      <c r="T16631" s="9" t="b">
        <v>1</v>
      </c>
      <c r="U16631" s="9" t="b">
        <v>0</v>
      </c>
      <c r="V16631" s="9" t="b">
        <v>1</v>
      </c>
      <c r="W16631" s="9" t="b">
        <v>0</v>
      </c>
      <c r="X16631" s="9" t="b">
        <v>0</v>
      </c>
      <c r="Y16631" s="9" t="b">
        <v>1</v>
      </c>
      <c r="Z16631" s="9" t="b">
        <v>1</v>
      </c>
      <c r="AA16631" s="9" t="b">
        <v>1</v>
      </c>
      <c r="AB16631" s="9" t="s">
        <v>58101</v>
      </c>
      <c r="AC16631" s="9" t="s">
        <v>59928</v>
      </c>
      <c r="AD16631" s="9" t="s">
        <v>58101</v>
      </c>
      <c r="AE16631" s="9" t="s">
        <v>59928</v>
      </c>
      <c r="AF16631" s="9" t="s">
        <v>58101</v>
      </c>
      <c r="AG16631" s="9" t="s">
        <v>59928</v>
      </c>
      <c r="AH16631" s="9" t="s">
        <v>58101</v>
      </c>
      <c r="AI16631" s="9" t="s">
        <v>59928</v>
      </c>
      <c r="AJ16631" s="9" t="s">
        <v>58101</v>
      </c>
      <c r="AK16631" s="9" t="s">
        <v>59928</v>
      </c>
      <c r="AL16631" s="9" t="s">
        <v>58210</v>
      </c>
      <c r="AM16631" s="9" t="s">
        <v>60036</v>
      </c>
      <c r="AN16631" s="9" t="s">
        <v>18972</v>
      </c>
      <c r="AO16631" s="9" t="s">
        <v>33796</v>
      </c>
      <c r="AP16631" s="9" t="s">
        <v>75659</v>
      </c>
      <c r="AQ16631" s="9" t="s">
        <v>87785</v>
      </c>
      <c r="AR16631" s="9" t="s">
        <v>100169</v>
      </c>
      <c r="AS16631" s="9" t="s">
        <v>112673</v>
      </c>
      <c r="AT16631" s="9" t="s">
        <v>125280</v>
      </c>
      <c r="AU16631" s="9" t="s">
        <v>137343</v>
      </c>
      <c r="AV16631" s="9" t="s">
        <v>33791</v>
      </c>
    </row>
    <row r="16632" spans="1:48" x14ac:dyDescent="0.3">
      <c r="A16632" s="7">
        <v>45179</v>
      </c>
      <c r="B16632" s="8" t="s">
        <v>16678</v>
      </c>
      <c r="C16632" s="9" t="s">
        <v>21080</v>
      </c>
      <c r="D16632" s="9" t="s">
        <v>33741</v>
      </c>
      <c r="E16632" s="9" t="s">
        <v>33792</v>
      </c>
      <c r="F16632" s="9">
        <v>42.8513856</v>
      </c>
      <c r="G16632" s="9">
        <v>-2.6794733000000002</v>
      </c>
      <c r="H16632" s="9">
        <v>3.8</v>
      </c>
      <c r="I16632" s="9">
        <v>474</v>
      </c>
      <c r="J16632" s="9" t="b">
        <v>0</v>
      </c>
      <c r="K16632" s="9" t="b">
        <v>0</v>
      </c>
      <c r="L16632" s="9" t="s">
        <v>45038</v>
      </c>
      <c r="M16632" s="9" t="s">
        <v>57603</v>
      </c>
      <c r="N16632" s="9" t="b">
        <v>0</v>
      </c>
      <c r="O16632" s="9" t="b">
        <v>1</v>
      </c>
      <c r="P16632" s="9" t="b">
        <v>1</v>
      </c>
      <c r="Q16632" s="9" t="b">
        <v>1</v>
      </c>
      <c r="R16632" s="9" t="b">
        <v>1</v>
      </c>
      <c r="S16632" s="9" t="b">
        <v>1</v>
      </c>
      <c r="T16632" s="9" t="b">
        <v>1</v>
      </c>
      <c r="U16632" s="9" t="b">
        <v>1</v>
      </c>
      <c r="V16632" s="9" t="b">
        <v>0</v>
      </c>
      <c r="W16632" s="9" t="b">
        <v>0</v>
      </c>
      <c r="X16632" s="9" t="b">
        <v>0</v>
      </c>
      <c r="Y16632" s="9" t="b">
        <v>0</v>
      </c>
      <c r="Z16632" s="9" t="b">
        <v>0</v>
      </c>
      <c r="AA16632" s="9" t="b">
        <v>1</v>
      </c>
      <c r="AB16632" s="9" t="s">
        <v>58137</v>
      </c>
      <c r="AC16632" s="9" t="s">
        <v>59964</v>
      </c>
      <c r="AD16632" s="9" t="s">
        <v>58137</v>
      </c>
      <c r="AE16632" s="9" t="s">
        <v>59964</v>
      </c>
      <c r="AF16632" s="9" t="s">
        <v>58137</v>
      </c>
      <c r="AG16632" s="9" t="s">
        <v>59964</v>
      </c>
      <c r="AH16632" s="9" t="s">
        <v>58201</v>
      </c>
      <c r="AI16632" s="9" t="s">
        <v>60027</v>
      </c>
      <c r="AJ16632" s="9" t="s">
        <v>58201</v>
      </c>
      <c r="AK16632" s="9" t="s">
        <v>60027</v>
      </c>
      <c r="AL16632" s="9" t="s">
        <v>58320</v>
      </c>
      <c r="AM16632" s="9" t="s">
        <v>60138</v>
      </c>
      <c r="AN16632" s="9" t="s">
        <v>58116</v>
      </c>
      <c r="AO16632" s="9" t="s">
        <v>59943</v>
      </c>
      <c r="AP16632" s="9" t="s">
        <v>75660</v>
      </c>
      <c r="AQ16632" s="9" t="s">
        <v>87786</v>
      </c>
      <c r="AR16632" s="9" t="s">
        <v>100170</v>
      </c>
      <c r="AS16632" s="9" t="s">
        <v>112674</v>
      </c>
      <c r="AT16632" s="9" t="s">
        <v>125281</v>
      </c>
      <c r="AU16632" s="9" t="s">
        <v>137344</v>
      </c>
      <c r="AV16632" s="9" t="s">
        <v>146719</v>
      </c>
    </row>
    <row r="16633" spans="1:48" x14ac:dyDescent="0.3">
      <c r="A16633" s="7">
        <v>45180</v>
      </c>
      <c r="B16633" s="8" t="s">
        <v>16679</v>
      </c>
      <c r="C16633" s="9" t="s">
        <v>32267</v>
      </c>
      <c r="D16633" s="9" t="s">
        <v>33741</v>
      </c>
      <c r="E16633" s="9" t="s">
        <v>33791</v>
      </c>
      <c r="F16633" s="9">
        <v>42.842294500000001</v>
      </c>
      <c r="G16633" s="9">
        <v>-2.6687984</v>
      </c>
      <c r="H16633" s="9">
        <v>4.3</v>
      </c>
      <c r="I16633" s="9">
        <v>214</v>
      </c>
      <c r="J16633" s="9" t="b">
        <v>0</v>
      </c>
      <c r="K16633" s="9" t="b">
        <v>0</v>
      </c>
      <c r="L16633" s="9" t="s">
        <v>45039</v>
      </c>
      <c r="M16633" s="9" t="s">
        <v>57604</v>
      </c>
      <c r="N16633" s="9" t="b">
        <v>0</v>
      </c>
      <c r="O16633" s="9" t="b">
        <v>0</v>
      </c>
      <c r="P16633" s="9" t="b">
        <v>0</v>
      </c>
      <c r="Q16633" s="9" t="b">
        <v>0</v>
      </c>
      <c r="R16633" s="9" t="b">
        <v>0</v>
      </c>
      <c r="S16633" s="9" t="b">
        <v>0</v>
      </c>
      <c r="T16633" s="9" t="b">
        <v>1</v>
      </c>
      <c r="U16633" s="9" t="b">
        <v>0</v>
      </c>
      <c r="V16633" s="9" t="b">
        <v>0</v>
      </c>
      <c r="W16633" s="9" t="b">
        <v>0</v>
      </c>
      <c r="X16633" s="9" t="b">
        <v>0</v>
      </c>
      <c r="Y16633" s="9" t="b">
        <v>0</v>
      </c>
      <c r="Z16633" s="9" t="b">
        <v>0</v>
      </c>
      <c r="AA16633" s="9" t="b">
        <v>0</v>
      </c>
      <c r="AB16633" s="9" t="s">
        <v>18972</v>
      </c>
      <c r="AC16633" s="9" t="s">
        <v>33796</v>
      </c>
      <c r="AD16633" s="9" t="s">
        <v>18972</v>
      </c>
      <c r="AE16633" s="9" t="s">
        <v>33796</v>
      </c>
      <c r="AF16633" s="9" t="s">
        <v>18972</v>
      </c>
      <c r="AG16633" s="9" t="s">
        <v>33796</v>
      </c>
      <c r="AH16633" s="9" t="s">
        <v>18972</v>
      </c>
      <c r="AI16633" s="9" t="s">
        <v>33796</v>
      </c>
      <c r="AJ16633" s="9" t="s">
        <v>58077</v>
      </c>
      <c r="AK16633" s="9" t="s">
        <v>59904</v>
      </c>
      <c r="AL16633" s="9" t="s">
        <v>61768</v>
      </c>
      <c r="AM16633" s="9" t="s">
        <v>62021</v>
      </c>
      <c r="AN16633" s="9" t="s">
        <v>18972</v>
      </c>
      <c r="AO16633" s="9" t="s">
        <v>33796</v>
      </c>
      <c r="AP16633" s="9" t="s">
        <v>33791</v>
      </c>
      <c r="AQ16633" s="9" t="s">
        <v>33791</v>
      </c>
      <c r="AR16633" s="9" t="s">
        <v>33791</v>
      </c>
      <c r="AS16633" s="9" t="s">
        <v>33791</v>
      </c>
      <c r="AT16633" s="9" t="s">
        <v>125282</v>
      </c>
      <c r="AU16633" s="9" t="s">
        <v>137345</v>
      </c>
      <c r="AV16633" s="9" t="s">
        <v>33791</v>
      </c>
    </row>
    <row r="16634" spans="1:48" x14ac:dyDescent="0.3">
      <c r="A16634" s="7">
        <v>45181</v>
      </c>
      <c r="B16634" s="8" t="s">
        <v>16680</v>
      </c>
      <c r="C16634" s="9" t="s">
        <v>32268</v>
      </c>
      <c r="D16634" s="9" t="s">
        <v>33741</v>
      </c>
      <c r="E16634" s="9" t="s">
        <v>33791</v>
      </c>
      <c r="F16634" s="9">
        <v>42.851500000000001</v>
      </c>
      <c r="G16634" s="9">
        <v>-2.6853533999999999</v>
      </c>
      <c r="H16634" s="9">
        <v>4.5</v>
      </c>
      <c r="I16634" s="9">
        <v>78</v>
      </c>
      <c r="J16634" s="9" t="b">
        <v>0</v>
      </c>
      <c r="K16634" s="9" t="b">
        <v>0</v>
      </c>
      <c r="L16634" s="9" t="s">
        <v>45040</v>
      </c>
      <c r="M16634" s="9" t="s">
        <v>57605</v>
      </c>
      <c r="N16634" s="9" t="b">
        <v>0</v>
      </c>
      <c r="O16634" s="9" t="b">
        <v>0</v>
      </c>
      <c r="P16634" s="9" t="b">
        <v>0</v>
      </c>
      <c r="Q16634" s="9" t="b">
        <v>1</v>
      </c>
      <c r="R16634" s="9" t="b">
        <v>1</v>
      </c>
      <c r="S16634" s="9" t="b">
        <v>0</v>
      </c>
      <c r="T16634" s="9" t="b">
        <v>0</v>
      </c>
      <c r="U16634" s="9" t="b">
        <v>0</v>
      </c>
      <c r="V16634" s="9" t="b">
        <v>0</v>
      </c>
      <c r="W16634" s="9" t="b">
        <v>0</v>
      </c>
      <c r="X16634" s="9" t="b">
        <v>0</v>
      </c>
      <c r="Y16634" s="9" t="b">
        <v>0</v>
      </c>
      <c r="Z16634" s="9" t="b">
        <v>0</v>
      </c>
      <c r="AA16634" s="9" t="b">
        <v>1</v>
      </c>
      <c r="AB16634" s="9" t="s">
        <v>58137</v>
      </c>
      <c r="AC16634" s="9" t="s">
        <v>59964</v>
      </c>
      <c r="AD16634" s="9" t="s">
        <v>58230</v>
      </c>
      <c r="AE16634" s="9" t="s">
        <v>60056</v>
      </c>
      <c r="AF16634" s="9" t="s">
        <v>58137</v>
      </c>
      <c r="AG16634" s="9" t="s">
        <v>59964</v>
      </c>
      <c r="AH16634" s="9" t="s">
        <v>58137</v>
      </c>
      <c r="AI16634" s="9" t="s">
        <v>59964</v>
      </c>
      <c r="AJ16634" s="9" t="s">
        <v>58137</v>
      </c>
      <c r="AK16634" s="9" t="s">
        <v>59964</v>
      </c>
      <c r="AL16634" s="9" t="s">
        <v>58265</v>
      </c>
      <c r="AM16634" s="9" t="s">
        <v>60090</v>
      </c>
      <c r="AN16634" s="9" t="s">
        <v>18972</v>
      </c>
      <c r="AO16634" s="9" t="s">
        <v>33796</v>
      </c>
      <c r="AP16634" s="9" t="s">
        <v>75661</v>
      </c>
      <c r="AQ16634" s="9" t="s">
        <v>87787</v>
      </c>
      <c r="AR16634" s="9" t="s">
        <v>100171</v>
      </c>
      <c r="AS16634" s="9" t="s">
        <v>112675</v>
      </c>
      <c r="AT16634" s="9" t="s">
        <v>125283</v>
      </c>
      <c r="AU16634" s="9" t="s">
        <v>137346</v>
      </c>
      <c r="AV16634" s="9" t="s">
        <v>33791</v>
      </c>
    </row>
    <row r="16635" spans="1:48" x14ac:dyDescent="0.3">
      <c r="A16635" s="7">
        <v>45182</v>
      </c>
      <c r="B16635" s="8" t="s">
        <v>16681</v>
      </c>
      <c r="C16635" s="9" t="s">
        <v>32269</v>
      </c>
      <c r="D16635" s="9" t="s">
        <v>33741</v>
      </c>
      <c r="E16635" s="9" t="s">
        <v>33792</v>
      </c>
      <c r="F16635" s="9">
        <v>42.843503800000001</v>
      </c>
      <c r="G16635" s="9">
        <v>-2.6660704000000002</v>
      </c>
      <c r="H16635" s="9">
        <v>4.3</v>
      </c>
      <c r="I16635" s="9">
        <v>218</v>
      </c>
      <c r="J16635" s="9" t="b">
        <v>0</v>
      </c>
      <c r="K16635" s="9" t="b">
        <v>0</v>
      </c>
      <c r="L16635" s="9" t="s">
        <v>45041</v>
      </c>
      <c r="M16635" s="9" t="s">
        <v>57606</v>
      </c>
      <c r="N16635" s="9" t="b">
        <v>0</v>
      </c>
      <c r="O16635" s="9" t="b">
        <v>1</v>
      </c>
      <c r="P16635" s="9" t="b">
        <v>1</v>
      </c>
      <c r="Q16635" s="9" t="b">
        <v>1</v>
      </c>
      <c r="R16635" s="9" t="b">
        <v>1</v>
      </c>
      <c r="S16635" s="9" t="b">
        <v>1</v>
      </c>
      <c r="T16635" s="9" t="b">
        <v>0</v>
      </c>
      <c r="U16635" s="9" t="b">
        <v>0</v>
      </c>
      <c r="V16635" s="9" t="b">
        <v>0</v>
      </c>
      <c r="W16635" s="9" t="b">
        <v>0</v>
      </c>
      <c r="X16635" s="9" t="b">
        <v>0</v>
      </c>
      <c r="Y16635" s="9" t="b">
        <v>0</v>
      </c>
      <c r="Z16635" s="9" t="b">
        <v>0</v>
      </c>
      <c r="AA16635" s="9" t="b">
        <v>1</v>
      </c>
      <c r="AB16635" s="9" t="s">
        <v>58101</v>
      </c>
      <c r="AC16635" s="9" t="s">
        <v>59928</v>
      </c>
      <c r="AD16635" s="9" t="s">
        <v>58101</v>
      </c>
      <c r="AE16635" s="9" t="s">
        <v>59928</v>
      </c>
      <c r="AF16635" s="9" t="s">
        <v>58101</v>
      </c>
      <c r="AG16635" s="9" t="s">
        <v>59928</v>
      </c>
      <c r="AH16635" s="9" t="s">
        <v>58230</v>
      </c>
      <c r="AI16635" s="9" t="s">
        <v>60056</v>
      </c>
      <c r="AJ16635" s="9" t="s">
        <v>58230</v>
      </c>
      <c r="AK16635" s="9" t="s">
        <v>60056</v>
      </c>
      <c r="AL16635" s="9" t="s">
        <v>58175</v>
      </c>
      <c r="AM16635" s="9" t="s">
        <v>60001</v>
      </c>
      <c r="AN16635" s="9" t="s">
        <v>58111</v>
      </c>
      <c r="AO16635" s="9" t="s">
        <v>59938</v>
      </c>
      <c r="AP16635" s="9" t="s">
        <v>75662</v>
      </c>
      <c r="AQ16635" s="9" t="s">
        <v>87788</v>
      </c>
      <c r="AR16635" s="9" t="s">
        <v>100172</v>
      </c>
      <c r="AS16635" s="9" t="s">
        <v>112676</v>
      </c>
      <c r="AT16635" s="9" t="s">
        <v>125284</v>
      </c>
      <c r="AU16635" s="9" t="s">
        <v>137347</v>
      </c>
      <c r="AV16635" s="9" t="s">
        <v>146720</v>
      </c>
    </row>
    <row r="16636" spans="1:48" x14ac:dyDescent="0.3">
      <c r="A16636" s="7">
        <v>45183</v>
      </c>
      <c r="B16636" s="8" t="s">
        <v>16682</v>
      </c>
      <c r="C16636" s="9" t="s">
        <v>32270</v>
      </c>
      <c r="D16636" s="9" t="s">
        <v>33741</v>
      </c>
      <c r="E16636" s="9" t="s">
        <v>33792</v>
      </c>
      <c r="F16636" s="9">
        <v>42.850327399999998</v>
      </c>
      <c r="G16636" s="9">
        <v>-2.6796970999999998</v>
      </c>
      <c r="H16636" s="9">
        <v>4.2</v>
      </c>
      <c r="I16636" s="9">
        <v>99</v>
      </c>
      <c r="J16636" s="9" t="b">
        <v>0</v>
      </c>
      <c r="K16636" s="9" t="b">
        <v>0</v>
      </c>
      <c r="L16636" s="9" t="s">
        <v>45042</v>
      </c>
      <c r="M16636" s="9" t="s">
        <v>57607</v>
      </c>
      <c r="N16636" s="9" t="b">
        <v>0</v>
      </c>
      <c r="O16636" s="9" t="b">
        <v>1</v>
      </c>
      <c r="P16636" s="9" t="b">
        <v>1</v>
      </c>
      <c r="Q16636" s="9" t="b">
        <v>1</v>
      </c>
      <c r="R16636" s="9" t="b">
        <v>1</v>
      </c>
      <c r="S16636" s="9" t="b">
        <v>1</v>
      </c>
      <c r="T16636" s="9" t="b">
        <v>1</v>
      </c>
      <c r="U16636" s="9" t="b">
        <v>0</v>
      </c>
      <c r="V16636" s="9" t="b">
        <v>0</v>
      </c>
      <c r="W16636" s="9" t="b">
        <v>1</v>
      </c>
      <c r="X16636" s="9" t="b">
        <v>0</v>
      </c>
      <c r="Y16636" s="9" t="b">
        <v>1</v>
      </c>
      <c r="Z16636" s="9" t="b">
        <v>1</v>
      </c>
      <c r="AA16636" s="9" t="b">
        <v>1</v>
      </c>
      <c r="AB16636" s="9" t="s">
        <v>58101</v>
      </c>
      <c r="AC16636" s="9" t="s">
        <v>59928</v>
      </c>
      <c r="AD16636" s="9" t="s">
        <v>58101</v>
      </c>
      <c r="AE16636" s="9" t="s">
        <v>59928</v>
      </c>
      <c r="AF16636" s="9" t="s">
        <v>58101</v>
      </c>
      <c r="AG16636" s="9" t="s">
        <v>59928</v>
      </c>
      <c r="AH16636" s="9" t="s">
        <v>58101</v>
      </c>
      <c r="AI16636" s="9" t="s">
        <v>59928</v>
      </c>
      <c r="AJ16636" s="9" t="s">
        <v>58101</v>
      </c>
      <c r="AK16636" s="9" t="s">
        <v>59928</v>
      </c>
      <c r="AL16636" s="9" t="s">
        <v>58111</v>
      </c>
      <c r="AM16636" s="9" t="s">
        <v>59938</v>
      </c>
      <c r="AN16636" s="9" t="s">
        <v>18972</v>
      </c>
      <c r="AO16636" s="9" t="s">
        <v>33796</v>
      </c>
      <c r="AP16636" s="9" t="s">
        <v>75663</v>
      </c>
      <c r="AQ16636" s="9" t="s">
        <v>87789</v>
      </c>
      <c r="AR16636" s="9" t="s">
        <v>100173</v>
      </c>
      <c r="AS16636" s="9" t="s">
        <v>112677</v>
      </c>
      <c r="AT16636" s="9" t="s">
        <v>125285</v>
      </c>
      <c r="AU16636" s="9" t="s">
        <v>137348</v>
      </c>
      <c r="AV16636" s="9" t="s">
        <v>33791</v>
      </c>
    </row>
    <row r="16637" spans="1:48" x14ac:dyDescent="0.3">
      <c r="A16637" s="7">
        <v>45184</v>
      </c>
      <c r="B16637" s="8" t="s">
        <v>16683</v>
      </c>
      <c r="C16637" s="9" t="s">
        <v>32271</v>
      </c>
      <c r="D16637" s="9" t="s">
        <v>33741</v>
      </c>
      <c r="E16637" s="9" t="s">
        <v>33792</v>
      </c>
      <c r="F16637" s="9">
        <v>42.849755000000002</v>
      </c>
      <c r="G16637" s="9">
        <v>-2.6682746000000002</v>
      </c>
      <c r="H16637" s="9">
        <v>4.0999999999999996</v>
      </c>
      <c r="I16637" s="9">
        <v>103</v>
      </c>
      <c r="J16637" s="9" t="b">
        <v>0</v>
      </c>
      <c r="K16637" s="9" t="b">
        <v>0</v>
      </c>
      <c r="L16637" s="9" t="s">
        <v>45043</v>
      </c>
      <c r="M16637" s="9" t="s">
        <v>57608</v>
      </c>
      <c r="N16637" s="9" t="b">
        <v>0</v>
      </c>
      <c r="O16637" s="9" t="b">
        <v>1</v>
      </c>
      <c r="P16637" s="9" t="b">
        <v>1</v>
      </c>
      <c r="Q16637" s="9" t="b">
        <v>1</v>
      </c>
      <c r="R16637" s="9" t="b">
        <v>1</v>
      </c>
      <c r="S16637" s="9" t="b">
        <v>1</v>
      </c>
      <c r="T16637" s="9" t="b">
        <v>1</v>
      </c>
      <c r="U16637" s="9" t="b">
        <v>1</v>
      </c>
      <c r="V16637" s="9" t="b">
        <v>1</v>
      </c>
      <c r="W16637" s="9" t="b">
        <v>0</v>
      </c>
      <c r="X16637" s="9" t="b">
        <v>0</v>
      </c>
      <c r="Y16637" s="9" t="b">
        <v>1</v>
      </c>
      <c r="Z16637" s="9" t="b">
        <v>1</v>
      </c>
      <c r="AA16637" s="9" t="b">
        <v>1</v>
      </c>
      <c r="AB16637" s="9" t="s">
        <v>58175</v>
      </c>
      <c r="AC16637" s="9" t="s">
        <v>60001</v>
      </c>
      <c r="AD16637" s="9" t="s">
        <v>58175</v>
      </c>
      <c r="AE16637" s="9" t="s">
        <v>60001</v>
      </c>
      <c r="AF16637" s="9" t="s">
        <v>58175</v>
      </c>
      <c r="AG16637" s="9" t="s">
        <v>60001</v>
      </c>
      <c r="AH16637" s="9" t="s">
        <v>58175</v>
      </c>
      <c r="AI16637" s="9" t="s">
        <v>60001</v>
      </c>
      <c r="AJ16637" s="9" t="s">
        <v>58175</v>
      </c>
      <c r="AK16637" s="9" t="s">
        <v>60001</v>
      </c>
      <c r="AL16637" s="9" t="s">
        <v>58872</v>
      </c>
      <c r="AM16637" s="9" t="s">
        <v>60632</v>
      </c>
      <c r="AN16637" s="9" t="s">
        <v>58872</v>
      </c>
      <c r="AO16637" s="9" t="s">
        <v>60632</v>
      </c>
      <c r="AP16637" s="9" t="s">
        <v>75664</v>
      </c>
      <c r="AQ16637" s="9" t="s">
        <v>87790</v>
      </c>
      <c r="AR16637" s="9" t="s">
        <v>100174</v>
      </c>
      <c r="AS16637" s="9" t="s">
        <v>112678</v>
      </c>
      <c r="AT16637" s="9" t="s">
        <v>125286</v>
      </c>
      <c r="AU16637" s="9" t="s">
        <v>137349</v>
      </c>
      <c r="AV16637" s="9" t="s">
        <v>146721</v>
      </c>
    </row>
    <row r="16638" spans="1:48" x14ac:dyDescent="0.3">
      <c r="A16638" s="7">
        <v>45185</v>
      </c>
      <c r="B16638" s="8" t="s">
        <v>16684</v>
      </c>
      <c r="C16638" s="9" t="s">
        <v>32272</v>
      </c>
      <c r="D16638" s="9" t="s">
        <v>33741</v>
      </c>
      <c r="E16638" s="9" t="s">
        <v>33792</v>
      </c>
      <c r="F16638" s="9">
        <v>42.839370299999999</v>
      </c>
      <c r="G16638" s="9">
        <v>-2.6669444000000002</v>
      </c>
      <c r="H16638" s="9">
        <v>4.0999999999999996</v>
      </c>
      <c r="I16638" s="9">
        <v>37</v>
      </c>
      <c r="J16638" s="9" t="b">
        <v>0</v>
      </c>
      <c r="K16638" s="9" t="b">
        <v>0</v>
      </c>
      <c r="L16638" s="9" t="s">
        <v>45044</v>
      </c>
      <c r="M16638" s="9" t="s">
        <v>57609</v>
      </c>
      <c r="N16638" s="9" t="b">
        <v>0</v>
      </c>
      <c r="O16638" s="9" t="b">
        <v>0</v>
      </c>
      <c r="P16638" s="9" t="b">
        <v>0</v>
      </c>
      <c r="Q16638" s="9" t="b">
        <v>1</v>
      </c>
      <c r="R16638" s="9" t="b">
        <v>1</v>
      </c>
      <c r="S16638" s="9" t="b">
        <v>0</v>
      </c>
      <c r="T16638" s="9" t="b">
        <v>0</v>
      </c>
      <c r="U16638" s="9" t="b">
        <v>0</v>
      </c>
      <c r="V16638" s="9" t="b">
        <v>0</v>
      </c>
      <c r="W16638" s="9" t="b">
        <v>0</v>
      </c>
      <c r="X16638" s="9" t="b">
        <v>0</v>
      </c>
      <c r="Y16638" s="9" t="b">
        <v>0</v>
      </c>
      <c r="Z16638" s="9" t="b">
        <v>0</v>
      </c>
      <c r="AA16638" s="9" t="b">
        <v>1</v>
      </c>
      <c r="AB16638" s="9" t="s">
        <v>58255</v>
      </c>
      <c r="AC16638" s="9" t="s">
        <v>60080</v>
      </c>
      <c r="AD16638" s="9" t="s">
        <v>58255</v>
      </c>
      <c r="AE16638" s="9" t="s">
        <v>60080</v>
      </c>
      <c r="AF16638" s="9" t="s">
        <v>18972</v>
      </c>
      <c r="AG16638" s="9" t="s">
        <v>33796</v>
      </c>
      <c r="AH16638" s="9" t="s">
        <v>58255</v>
      </c>
      <c r="AI16638" s="9" t="s">
        <v>60080</v>
      </c>
      <c r="AJ16638" s="9" t="s">
        <v>58255</v>
      </c>
      <c r="AK16638" s="9" t="s">
        <v>60080</v>
      </c>
      <c r="AL16638" s="9" t="s">
        <v>58255</v>
      </c>
      <c r="AM16638" s="9" t="s">
        <v>60080</v>
      </c>
      <c r="AN16638" s="9" t="s">
        <v>58255</v>
      </c>
      <c r="AO16638" s="9" t="s">
        <v>60080</v>
      </c>
      <c r="AP16638" s="9" t="s">
        <v>75665</v>
      </c>
      <c r="AQ16638" s="9" t="s">
        <v>87791</v>
      </c>
      <c r="AR16638" s="9" t="s">
        <v>33791</v>
      </c>
      <c r="AS16638" s="9" t="s">
        <v>112679</v>
      </c>
      <c r="AT16638" s="9" t="s">
        <v>125287</v>
      </c>
      <c r="AU16638" s="9" t="s">
        <v>137350</v>
      </c>
      <c r="AV16638" s="9" t="s">
        <v>146722</v>
      </c>
    </row>
    <row r="16639" spans="1:48" x14ac:dyDescent="0.3">
      <c r="A16639" s="7">
        <v>45186</v>
      </c>
      <c r="B16639" s="8" t="s">
        <v>16685</v>
      </c>
      <c r="C16639" s="9" t="s">
        <v>32273</v>
      </c>
      <c r="D16639" s="9" t="s">
        <v>33741</v>
      </c>
      <c r="E16639" s="9" t="s">
        <v>33792</v>
      </c>
      <c r="F16639" s="9">
        <v>42.843160099999999</v>
      </c>
      <c r="G16639" s="9">
        <v>-2.6830012999999999</v>
      </c>
      <c r="H16639" s="9">
        <v>4.4000000000000004</v>
      </c>
      <c r="I16639" s="9">
        <v>436</v>
      </c>
      <c r="J16639" s="9" t="b">
        <v>0</v>
      </c>
      <c r="K16639" s="9" t="b">
        <v>0</v>
      </c>
      <c r="L16639" s="9" t="s">
        <v>45045</v>
      </c>
      <c r="M16639" s="9" t="s">
        <v>57610</v>
      </c>
      <c r="N16639" s="9" t="b">
        <v>0</v>
      </c>
      <c r="O16639" s="9" t="b">
        <v>0</v>
      </c>
      <c r="P16639" s="9" t="b">
        <v>1</v>
      </c>
      <c r="Q16639" s="9" t="b">
        <v>1</v>
      </c>
      <c r="R16639" s="9" t="b">
        <v>1</v>
      </c>
      <c r="S16639" s="9" t="b">
        <v>1</v>
      </c>
      <c r="T16639" s="9" t="b">
        <v>0</v>
      </c>
      <c r="U16639" s="9" t="b">
        <v>0</v>
      </c>
      <c r="V16639" s="9" t="b">
        <v>0</v>
      </c>
      <c r="W16639" s="9" t="b">
        <v>1</v>
      </c>
      <c r="X16639" s="9" t="b">
        <v>0</v>
      </c>
      <c r="Y16639" s="9" t="b">
        <v>0</v>
      </c>
      <c r="Z16639" s="9" t="b">
        <v>0</v>
      </c>
      <c r="AA16639" s="9" t="b">
        <v>1</v>
      </c>
      <c r="AB16639" s="9" t="s">
        <v>59871</v>
      </c>
      <c r="AC16639" s="9" t="s">
        <v>61570</v>
      </c>
      <c r="AD16639" s="9" t="s">
        <v>59871</v>
      </c>
      <c r="AE16639" s="9" t="s">
        <v>61570</v>
      </c>
      <c r="AF16639" s="9" t="s">
        <v>59871</v>
      </c>
      <c r="AG16639" s="9" t="s">
        <v>61570</v>
      </c>
      <c r="AH16639" s="9" t="s">
        <v>59871</v>
      </c>
      <c r="AI16639" s="9" t="s">
        <v>61570</v>
      </c>
      <c r="AJ16639" s="9" t="s">
        <v>59871</v>
      </c>
      <c r="AK16639" s="9" t="s">
        <v>61570</v>
      </c>
      <c r="AL16639" s="9" t="s">
        <v>63624</v>
      </c>
      <c r="AM16639" s="9" t="s">
        <v>64042</v>
      </c>
      <c r="AN16639" s="9" t="s">
        <v>63308</v>
      </c>
      <c r="AO16639" s="9" t="s">
        <v>63755</v>
      </c>
      <c r="AP16639" s="9" t="s">
        <v>75666</v>
      </c>
      <c r="AQ16639" s="9" t="s">
        <v>87792</v>
      </c>
      <c r="AR16639" s="9" t="s">
        <v>100175</v>
      </c>
      <c r="AS16639" s="9" t="s">
        <v>112680</v>
      </c>
      <c r="AT16639" s="9" t="s">
        <v>125288</v>
      </c>
      <c r="AU16639" s="9" t="s">
        <v>137351</v>
      </c>
      <c r="AV16639" s="9" t="s">
        <v>146723</v>
      </c>
    </row>
    <row r="16640" spans="1:48" x14ac:dyDescent="0.3">
      <c r="A16640" s="7">
        <v>45187</v>
      </c>
      <c r="B16640" s="8" t="s">
        <v>16686</v>
      </c>
      <c r="C16640" s="9" t="s">
        <v>32274</v>
      </c>
      <c r="D16640" s="9" t="s">
        <v>33741</v>
      </c>
      <c r="E16640" s="9" t="s">
        <v>33792</v>
      </c>
      <c r="F16640" s="9">
        <v>42.846734099999999</v>
      </c>
      <c r="G16640" s="9">
        <v>-2.7008918</v>
      </c>
      <c r="H16640" s="9">
        <v>4.4000000000000004</v>
      </c>
      <c r="I16640" s="9">
        <v>269</v>
      </c>
      <c r="J16640" s="9" t="b">
        <v>0</v>
      </c>
      <c r="K16640" s="9" t="b">
        <v>0</v>
      </c>
      <c r="L16640" s="9" t="s">
        <v>45046</v>
      </c>
      <c r="M16640" s="9" t="s">
        <v>57611</v>
      </c>
      <c r="N16640" s="9" t="b">
        <v>0</v>
      </c>
      <c r="O16640" s="9" t="b">
        <v>0</v>
      </c>
      <c r="P16640" s="9" t="b">
        <v>1</v>
      </c>
      <c r="Q16640" s="9" t="b">
        <v>1</v>
      </c>
      <c r="R16640" s="9" t="b">
        <v>1</v>
      </c>
      <c r="S16640" s="9" t="b">
        <v>1</v>
      </c>
      <c r="T16640" s="9" t="b">
        <v>1</v>
      </c>
      <c r="U16640" s="9" t="b">
        <v>1</v>
      </c>
      <c r="V16640" s="9" t="b">
        <v>0</v>
      </c>
      <c r="W16640" s="9" t="b">
        <v>0</v>
      </c>
      <c r="X16640" s="9" t="b">
        <v>0</v>
      </c>
      <c r="Y16640" s="9" t="b">
        <v>1</v>
      </c>
      <c r="Z16640" s="9" t="b">
        <v>1</v>
      </c>
      <c r="AA16640" s="9" t="b">
        <v>1</v>
      </c>
      <c r="AB16640" s="9" t="s">
        <v>58077</v>
      </c>
      <c r="AC16640" s="9" t="s">
        <v>59904</v>
      </c>
      <c r="AD16640" s="9" t="s">
        <v>58077</v>
      </c>
      <c r="AE16640" s="9" t="s">
        <v>59904</v>
      </c>
      <c r="AF16640" s="9" t="s">
        <v>58077</v>
      </c>
      <c r="AG16640" s="9" t="s">
        <v>59904</v>
      </c>
      <c r="AH16640" s="9" t="s">
        <v>58077</v>
      </c>
      <c r="AI16640" s="9" t="s">
        <v>59904</v>
      </c>
      <c r="AJ16640" s="9" t="s">
        <v>58077</v>
      </c>
      <c r="AK16640" s="9" t="s">
        <v>59904</v>
      </c>
      <c r="AL16640" s="9" t="s">
        <v>58272</v>
      </c>
      <c r="AM16640" s="9" t="s">
        <v>60097</v>
      </c>
      <c r="AN16640" s="9" t="s">
        <v>59489</v>
      </c>
      <c r="AO16640" s="9" t="s">
        <v>61223</v>
      </c>
      <c r="AP16640" s="9" t="s">
        <v>75667</v>
      </c>
      <c r="AQ16640" s="9" t="s">
        <v>87793</v>
      </c>
      <c r="AR16640" s="9" t="s">
        <v>100176</v>
      </c>
      <c r="AS16640" s="9" t="s">
        <v>112681</v>
      </c>
      <c r="AT16640" s="9" t="s">
        <v>125289</v>
      </c>
      <c r="AU16640" s="9" t="s">
        <v>137352</v>
      </c>
      <c r="AV16640" s="9" t="s">
        <v>146724</v>
      </c>
    </row>
    <row r="16641" spans="1:48" x14ac:dyDescent="0.3">
      <c r="A16641" s="7">
        <v>45188</v>
      </c>
      <c r="B16641" s="8" t="s">
        <v>16687</v>
      </c>
      <c r="C16641" s="9" t="s">
        <v>32275</v>
      </c>
      <c r="D16641" s="9" t="s">
        <v>33741</v>
      </c>
      <c r="E16641" s="9" t="s">
        <v>33792</v>
      </c>
      <c r="F16641" s="9">
        <v>42.842060400000001</v>
      </c>
      <c r="G16641" s="9">
        <v>-2.7012881000000002</v>
      </c>
      <c r="H16641" s="9">
        <v>4.0999999999999996</v>
      </c>
      <c r="I16641" s="9">
        <v>236</v>
      </c>
      <c r="J16641" s="9" t="b">
        <v>0</v>
      </c>
      <c r="K16641" s="9" t="b">
        <v>0</v>
      </c>
      <c r="L16641" s="9" t="s">
        <v>36674</v>
      </c>
      <c r="M16641" s="9" t="s">
        <v>57612</v>
      </c>
      <c r="N16641" s="9" t="b">
        <v>0</v>
      </c>
      <c r="O16641" s="9" t="b">
        <v>1</v>
      </c>
      <c r="P16641" s="9" t="b">
        <v>1</v>
      </c>
      <c r="Q16641" s="9" t="b">
        <v>1</v>
      </c>
      <c r="R16641" s="9" t="b">
        <v>1</v>
      </c>
      <c r="S16641" s="9" t="b">
        <v>1</v>
      </c>
      <c r="T16641" s="9" t="b">
        <v>1</v>
      </c>
      <c r="U16641" s="9" t="b">
        <v>1</v>
      </c>
      <c r="V16641" s="9" t="b">
        <v>0</v>
      </c>
      <c r="W16641" s="9" t="b">
        <v>1</v>
      </c>
      <c r="X16641" s="9" t="b">
        <v>0</v>
      </c>
      <c r="Y16641" s="9" t="b">
        <v>0</v>
      </c>
      <c r="Z16641" s="9" t="b">
        <v>0</v>
      </c>
      <c r="AA16641" s="9" t="b">
        <v>1</v>
      </c>
      <c r="AB16641" s="9" t="s">
        <v>58159</v>
      </c>
      <c r="AC16641" s="9" t="s">
        <v>59985</v>
      </c>
      <c r="AD16641" s="9" t="s">
        <v>58159</v>
      </c>
      <c r="AE16641" s="9" t="s">
        <v>59985</v>
      </c>
      <c r="AF16641" s="9" t="s">
        <v>58159</v>
      </c>
      <c r="AG16641" s="9" t="s">
        <v>59985</v>
      </c>
      <c r="AH16641" s="9" t="s">
        <v>58159</v>
      </c>
      <c r="AI16641" s="9" t="s">
        <v>59985</v>
      </c>
      <c r="AJ16641" s="9" t="s">
        <v>58159</v>
      </c>
      <c r="AK16641" s="9" t="s">
        <v>59985</v>
      </c>
      <c r="AL16641" s="9" t="s">
        <v>58159</v>
      </c>
      <c r="AM16641" s="9" t="s">
        <v>59985</v>
      </c>
      <c r="AN16641" s="9" t="s">
        <v>58159</v>
      </c>
      <c r="AO16641" s="9" t="s">
        <v>59985</v>
      </c>
      <c r="AP16641" s="9" t="s">
        <v>75668</v>
      </c>
      <c r="AQ16641" s="9" t="s">
        <v>87794</v>
      </c>
      <c r="AR16641" s="9" t="s">
        <v>100177</v>
      </c>
      <c r="AS16641" s="9" t="s">
        <v>112682</v>
      </c>
      <c r="AT16641" s="9" t="s">
        <v>125290</v>
      </c>
      <c r="AU16641" s="9" t="s">
        <v>137353</v>
      </c>
      <c r="AV16641" s="9" t="s">
        <v>146725</v>
      </c>
    </row>
    <row r="16642" spans="1:48" x14ac:dyDescent="0.3">
      <c r="A16642" s="7">
        <v>45189</v>
      </c>
      <c r="B16642" s="8" t="s">
        <v>16688</v>
      </c>
      <c r="C16642" s="9" t="s">
        <v>32276</v>
      </c>
      <c r="D16642" s="9" t="s">
        <v>33741</v>
      </c>
      <c r="E16642" s="9" t="s">
        <v>33792</v>
      </c>
      <c r="F16642" s="9">
        <v>42.845562600000001</v>
      </c>
      <c r="G16642" s="9">
        <v>-2.6722440000000001</v>
      </c>
      <c r="H16642" s="9">
        <v>3.9</v>
      </c>
      <c r="I16642" s="9">
        <v>193</v>
      </c>
      <c r="J16642" s="9" t="b">
        <v>0</v>
      </c>
      <c r="K16642" s="9" t="b">
        <v>0</v>
      </c>
      <c r="L16642" s="9" t="s">
        <v>45047</v>
      </c>
      <c r="M16642" s="9" t="s">
        <v>57613</v>
      </c>
      <c r="N16642" s="9" t="b">
        <v>0</v>
      </c>
      <c r="O16642" s="9" t="b">
        <v>1</v>
      </c>
      <c r="P16642" s="9" t="b">
        <v>0</v>
      </c>
      <c r="Q16642" s="9" t="b">
        <v>1</v>
      </c>
      <c r="R16642" s="9" t="b">
        <v>1</v>
      </c>
      <c r="S16642" s="9" t="b">
        <v>0</v>
      </c>
      <c r="T16642" s="9" t="b">
        <v>1</v>
      </c>
      <c r="U16642" s="9" t="b">
        <v>1</v>
      </c>
      <c r="V16642" s="9" t="b">
        <v>0</v>
      </c>
      <c r="W16642" s="9" t="b">
        <v>0</v>
      </c>
      <c r="X16642" s="9" t="b">
        <v>0</v>
      </c>
      <c r="Y16642" s="9" t="b">
        <v>0</v>
      </c>
      <c r="Z16642" s="9" t="b">
        <v>0</v>
      </c>
      <c r="AA16642" s="9" t="b">
        <v>1</v>
      </c>
      <c r="AB16642" s="9" t="s">
        <v>58129</v>
      </c>
      <c r="AC16642" s="9" t="s">
        <v>59956</v>
      </c>
      <c r="AD16642" s="9" t="s">
        <v>58129</v>
      </c>
      <c r="AE16642" s="9" t="s">
        <v>59956</v>
      </c>
      <c r="AF16642" s="9" t="s">
        <v>58129</v>
      </c>
      <c r="AG16642" s="9" t="s">
        <v>59956</v>
      </c>
      <c r="AH16642" s="9" t="s">
        <v>58129</v>
      </c>
      <c r="AI16642" s="9" t="s">
        <v>59956</v>
      </c>
      <c r="AJ16642" s="9" t="s">
        <v>58129</v>
      </c>
      <c r="AK16642" s="9" t="s">
        <v>59956</v>
      </c>
      <c r="AL16642" s="9" t="s">
        <v>58437</v>
      </c>
      <c r="AM16642" s="9" t="s">
        <v>60224</v>
      </c>
      <c r="AN16642" s="9" t="s">
        <v>59042</v>
      </c>
      <c r="AO16642" s="9" t="s">
        <v>60800</v>
      </c>
      <c r="AP16642" s="9" t="s">
        <v>75669</v>
      </c>
      <c r="AQ16642" s="9" t="s">
        <v>87795</v>
      </c>
      <c r="AR16642" s="9" t="s">
        <v>100178</v>
      </c>
      <c r="AS16642" s="9" t="s">
        <v>112683</v>
      </c>
      <c r="AT16642" s="9" t="s">
        <v>125291</v>
      </c>
      <c r="AU16642" s="9" t="s">
        <v>137354</v>
      </c>
      <c r="AV16642" s="9" t="s">
        <v>146726</v>
      </c>
    </row>
    <row r="16643" spans="1:48" x14ac:dyDescent="0.3">
      <c r="A16643" s="7">
        <v>45190</v>
      </c>
      <c r="B16643" s="8" t="s">
        <v>16689</v>
      </c>
      <c r="C16643" s="9" t="s">
        <v>32277</v>
      </c>
      <c r="D16643" s="9" t="s">
        <v>33741</v>
      </c>
      <c r="E16643" s="9" t="s">
        <v>33792</v>
      </c>
      <c r="F16643" s="9">
        <v>42.848071699999998</v>
      </c>
      <c r="G16643" s="9">
        <v>-2.6837309999999999</v>
      </c>
      <c r="H16643" s="9">
        <v>4</v>
      </c>
      <c r="I16643" s="9">
        <v>269</v>
      </c>
      <c r="J16643" s="9" t="b">
        <v>0</v>
      </c>
      <c r="K16643" s="9" t="b">
        <v>0</v>
      </c>
      <c r="L16643" s="9" t="s">
        <v>45048</v>
      </c>
      <c r="M16643" s="9" t="s">
        <v>57614</v>
      </c>
      <c r="N16643" s="9" t="b">
        <v>0</v>
      </c>
      <c r="O16643" s="9" t="b">
        <v>1</v>
      </c>
      <c r="P16643" s="9" t="b">
        <v>1</v>
      </c>
      <c r="Q16643" s="9" t="b">
        <v>1</v>
      </c>
      <c r="R16643" s="9" t="b">
        <v>1</v>
      </c>
      <c r="S16643" s="9" t="b">
        <v>1</v>
      </c>
      <c r="T16643" s="9" t="b">
        <v>0</v>
      </c>
      <c r="U16643" s="9" t="b">
        <v>0</v>
      </c>
      <c r="V16643" s="9" t="b">
        <v>0</v>
      </c>
      <c r="W16643" s="9" t="b">
        <v>0</v>
      </c>
      <c r="X16643" s="9" t="b">
        <v>0</v>
      </c>
      <c r="Y16643" s="9" t="b">
        <v>0</v>
      </c>
      <c r="Z16643" s="9" t="b">
        <v>0</v>
      </c>
      <c r="AA16643" s="9" t="b">
        <v>1</v>
      </c>
      <c r="AB16643" s="9" t="s">
        <v>58207</v>
      </c>
      <c r="AC16643" s="9" t="s">
        <v>60033</v>
      </c>
      <c r="AD16643" s="9" t="s">
        <v>58207</v>
      </c>
      <c r="AE16643" s="9" t="s">
        <v>60033</v>
      </c>
      <c r="AF16643" s="9" t="s">
        <v>58207</v>
      </c>
      <c r="AG16643" s="9" t="s">
        <v>60033</v>
      </c>
      <c r="AH16643" s="9" t="s">
        <v>58207</v>
      </c>
      <c r="AI16643" s="9" t="s">
        <v>60033</v>
      </c>
      <c r="AJ16643" s="9" t="s">
        <v>58254</v>
      </c>
      <c r="AK16643" s="9" t="s">
        <v>60079</v>
      </c>
      <c r="AL16643" s="9" t="s">
        <v>58254</v>
      </c>
      <c r="AM16643" s="9" t="s">
        <v>60079</v>
      </c>
      <c r="AN16643" s="9" t="s">
        <v>59218</v>
      </c>
      <c r="AO16643" s="9" t="s">
        <v>60971</v>
      </c>
      <c r="AP16643" s="9" t="s">
        <v>75670</v>
      </c>
      <c r="AQ16643" s="9" t="s">
        <v>87796</v>
      </c>
      <c r="AR16643" s="9" t="s">
        <v>100179</v>
      </c>
      <c r="AS16643" s="9" t="s">
        <v>112684</v>
      </c>
      <c r="AT16643" s="9" t="s">
        <v>125292</v>
      </c>
      <c r="AU16643" s="9" t="s">
        <v>137355</v>
      </c>
      <c r="AV16643" s="9" t="s">
        <v>146727</v>
      </c>
    </row>
    <row r="16644" spans="1:48" x14ac:dyDescent="0.3">
      <c r="A16644" s="7">
        <v>45191</v>
      </c>
      <c r="B16644" s="8" t="s">
        <v>16690</v>
      </c>
      <c r="C16644" s="9" t="s">
        <v>26885</v>
      </c>
      <c r="D16644" s="9" t="s">
        <v>33741</v>
      </c>
      <c r="E16644" s="9" t="s">
        <v>33791</v>
      </c>
      <c r="F16644" s="9">
        <v>42.844185500000002</v>
      </c>
      <c r="G16644" s="9">
        <v>-2.6723498999999999</v>
      </c>
      <c r="H16644" s="9">
        <v>4</v>
      </c>
      <c r="I16644" s="9">
        <v>207</v>
      </c>
      <c r="J16644" s="9" t="b">
        <v>0</v>
      </c>
      <c r="K16644" s="9" t="b">
        <v>0</v>
      </c>
      <c r="L16644" s="9" t="s">
        <v>45049</v>
      </c>
      <c r="M16644" s="9" t="s">
        <v>57615</v>
      </c>
      <c r="N16644" s="9" t="b">
        <v>0</v>
      </c>
      <c r="O16644" s="9" t="b">
        <v>0</v>
      </c>
      <c r="P16644" s="9" t="b">
        <v>1</v>
      </c>
      <c r="Q16644" s="9" t="b">
        <v>1</v>
      </c>
      <c r="R16644" s="9" t="b">
        <v>1</v>
      </c>
      <c r="S16644" s="9" t="b">
        <v>1</v>
      </c>
      <c r="T16644" s="9" t="b">
        <v>0</v>
      </c>
      <c r="U16644" s="9" t="b">
        <v>1</v>
      </c>
      <c r="V16644" s="9" t="b">
        <v>0</v>
      </c>
      <c r="W16644" s="9" t="b">
        <v>0</v>
      </c>
      <c r="X16644" s="9" t="b">
        <v>0</v>
      </c>
      <c r="Y16644" s="9" t="b">
        <v>0</v>
      </c>
      <c r="Z16644" s="9" t="b">
        <v>0</v>
      </c>
      <c r="AA16644" s="9" t="b">
        <v>1</v>
      </c>
      <c r="AB16644" s="9" t="s">
        <v>58119</v>
      </c>
      <c r="AC16644" s="9" t="s">
        <v>59946</v>
      </c>
      <c r="AD16644" s="9" t="s">
        <v>58119</v>
      </c>
      <c r="AE16644" s="9" t="s">
        <v>59946</v>
      </c>
      <c r="AF16644" s="9" t="s">
        <v>58119</v>
      </c>
      <c r="AG16644" s="9" t="s">
        <v>59946</v>
      </c>
      <c r="AH16644" s="9" t="s">
        <v>58119</v>
      </c>
      <c r="AI16644" s="9" t="s">
        <v>59946</v>
      </c>
      <c r="AJ16644" s="9" t="s">
        <v>58086</v>
      </c>
      <c r="AK16644" s="9" t="s">
        <v>59913</v>
      </c>
      <c r="AL16644" s="9" t="s">
        <v>58086</v>
      </c>
      <c r="AM16644" s="9" t="s">
        <v>59913</v>
      </c>
      <c r="AN16644" s="9" t="s">
        <v>18972</v>
      </c>
      <c r="AO16644" s="9" t="s">
        <v>33796</v>
      </c>
      <c r="AP16644" s="9" t="s">
        <v>75671</v>
      </c>
      <c r="AQ16644" s="9" t="s">
        <v>87797</v>
      </c>
      <c r="AR16644" s="9" t="s">
        <v>100180</v>
      </c>
      <c r="AS16644" s="9" t="s">
        <v>112685</v>
      </c>
      <c r="AT16644" s="9" t="s">
        <v>125293</v>
      </c>
      <c r="AU16644" s="9" t="s">
        <v>137356</v>
      </c>
      <c r="AV16644" s="9" t="s">
        <v>33791</v>
      </c>
    </row>
    <row r="16645" spans="1:48" x14ac:dyDescent="0.3">
      <c r="A16645" s="7">
        <v>45192</v>
      </c>
      <c r="B16645" s="8" t="s">
        <v>16691</v>
      </c>
      <c r="C16645" s="9" t="s">
        <v>32278</v>
      </c>
      <c r="D16645" s="9" t="s">
        <v>33741</v>
      </c>
      <c r="E16645" s="9" t="s">
        <v>33792</v>
      </c>
      <c r="F16645" s="9">
        <v>42.846598700000001</v>
      </c>
      <c r="G16645" s="9">
        <v>-2.6736965000000001</v>
      </c>
      <c r="H16645" s="9">
        <v>4.0999999999999996</v>
      </c>
      <c r="I16645" s="9">
        <v>1191</v>
      </c>
      <c r="J16645" s="9" t="b">
        <v>0</v>
      </c>
      <c r="K16645" s="9" t="b">
        <v>0</v>
      </c>
      <c r="L16645" s="9" t="s">
        <v>45050</v>
      </c>
      <c r="M16645" s="9" t="s">
        <v>57616</v>
      </c>
      <c r="N16645" s="9" t="b">
        <v>0</v>
      </c>
      <c r="O16645" s="9" t="b">
        <v>1</v>
      </c>
      <c r="P16645" s="9" t="b">
        <v>1</v>
      </c>
      <c r="Q16645" s="9" t="b">
        <v>1</v>
      </c>
      <c r="R16645" s="9" t="b">
        <v>1</v>
      </c>
      <c r="S16645" s="9" t="b">
        <v>1</v>
      </c>
      <c r="T16645" s="9" t="b">
        <v>0</v>
      </c>
      <c r="U16645" s="9" t="b">
        <v>0</v>
      </c>
      <c r="V16645" s="9" t="b">
        <v>0</v>
      </c>
      <c r="W16645" s="9" t="b">
        <v>0</v>
      </c>
      <c r="X16645" s="9" t="b">
        <v>0</v>
      </c>
      <c r="Y16645" s="9" t="b">
        <v>0</v>
      </c>
      <c r="Z16645" s="9" t="b">
        <v>0</v>
      </c>
      <c r="AA16645" s="9" t="b">
        <v>1</v>
      </c>
      <c r="AB16645" s="9" t="s">
        <v>58255</v>
      </c>
      <c r="AC16645" s="9" t="s">
        <v>60080</v>
      </c>
      <c r="AD16645" s="9" t="s">
        <v>58255</v>
      </c>
      <c r="AE16645" s="9" t="s">
        <v>60080</v>
      </c>
      <c r="AF16645" s="9" t="s">
        <v>58255</v>
      </c>
      <c r="AG16645" s="9" t="s">
        <v>60080</v>
      </c>
      <c r="AH16645" s="9" t="s">
        <v>58477</v>
      </c>
      <c r="AI16645" s="9" t="s">
        <v>60262</v>
      </c>
      <c r="AJ16645" s="9" t="s">
        <v>59507</v>
      </c>
      <c r="AK16645" s="9" t="s">
        <v>61240</v>
      </c>
      <c r="AL16645" s="9" t="s">
        <v>59507</v>
      </c>
      <c r="AM16645" s="9" t="s">
        <v>61240</v>
      </c>
      <c r="AN16645" s="9" t="s">
        <v>58192</v>
      </c>
      <c r="AO16645" s="9" t="s">
        <v>60018</v>
      </c>
      <c r="AP16645" s="9" t="s">
        <v>75672</v>
      </c>
      <c r="AQ16645" s="9" t="s">
        <v>87798</v>
      </c>
      <c r="AR16645" s="9" t="s">
        <v>100181</v>
      </c>
      <c r="AS16645" s="9" t="s">
        <v>112686</v>
      </c>
      <c r="AT16645" s="9" t="s">
        <v>125294</v>
      </c>
      <c r="AU16645" s="9" t="s">
        <v>137357</v>
      </c>
      <c r="AV16645" s="9" t="s">
        <v>146728</v>
      </c>
    </row>
    <row r="16646" spans="1:48" x14ac:dyDescent="0.3">
      <c r="A16646" s="7">
        <v>45193</v>
      </c>
      <c r="B16646" s="8" t="s">
        <v>16692</v>
      </c>
      <c r="C16646" s="9" t="s">
        <v>32279</v>
      </c>
      <c r="D16646" s="9" t="s">
        <v>33741</v>
      </c>
      <c r="E16646" s="9" t="s">
        <v>33791</v>
      </c>
      <c r="F16646" s="9">
        <v>42.850424699999998</v>
      </c>
      <c r="G16646" s="9">
        <v>-2.6856665999999998</v>
      </c>
      <c r="H16646" s="9">
        <v>3.9</v>
      </c>
      <c r="I16646" s="9">
        <v>62</v>
      </c>
      <c r="J16646" s="9" t="b">
        <v>0</v>
      </c>
      <c r="K16646" s="9" t="b">
        <v>0</v>
      </c>
      <c r="L16646" s="9" t="s">
        <v>45051</v>
      </c>
      <c r="M16646" s="9" t="s">
        <v>57617</v>
      </c>
      <c r="N16646" s="9" t="b">
        <v>0</v>
      </c>
      <c r="O16646" s="9" t="b">
        <v>0</v>
      </c>
      <c r="P16646" s="9" t="b">
        <v>1</v>
      </c>
      <c r="Q16646" s="9" t="b">
        <v>1</v>
      </c>
      <c r="R16646" s="9" t="b">
        <v>1</v>
      </c>
      <c r="S16646" s="9" t="b">
        <v>1</v>
      </c>
      <c r="T16646" s="9" t="b">
        <v>0</v>
      </c>
      <c r="U16646" s="9" t="b">
        <v>0</v>
      </c>
      <c r="V16646" s="9" t="b">
        <v>0</v>
      </c>
      <c r="W16646" s="9" t="b">
        <v>0</v>
      </c>
      <c r="X16646" s="9" t="b">
        <v>0</v>
      </c>
      <c r="Y16646" s="9" t="b">
        <v>0</v>
      </c>
      <c r="Z16646" s="9" t="b">
        <v>0</v>
      </c>
      <c r="AA16646" s="9" t="b">
        <v>1</v>
      </c>
      <c r="AB16646" s="9" t="s">
        <v>58177</v>
      </c>
      <c r="AC16646" s="9" t="s">
        <v>60003</v>
      </c>
      <c r="AD16646" s="9" t="s">
        <v>58177</v>
      </c>
      <c r="AE16646" s="9" t="s">
        <v>60003</v>
      </c>
      <c r="AF16646" s="9" t="s">
        <v>58177</v>
      </c>
      <c r="AG16646" s="9" t="s">
        <v>60003</v>
      </c>
      <c r="AH16646" s="9" t="s">
        <v>58177</v>
      </c>
      <c r="AI16646" s="9" t="s">
        <v>60003</v>
      </c>
      <c r="AJ16646" s="9" t="s">
        <v>58177</v>
      </c>
      <c r="AK16646" s="9" t="s">
        <v>60003</v>
      </c>
      <c r="AL16646" s="9" t="s">
        <v>58202</v>
      </c>
      <c r="AM16646" s="9" t="s">
        <v>60028</v>
      </c>
      <c r="AN16646" s="9" t="s">
        <v>58202</v>
      </c>
      <c r="AO16646" s="9" t="s">
        <v>60028</v>
      </c>
      <c r="AP16646" s="9" t="s">
        <v>75673</v>
      </c>
      <c r="AQ16646" s="9" t="s">
        <v>87799</v>
      </c>
      <c r="AR16646" s="9" t="s">
        <v>100182</v>
      </c>
      <c r="AS16646" s="9" t="s">
        <v>112687</v>
      </c>
      <c r="AT16646" s="9" t="s">
        <v>125295</v>
      </c>
      <c r="AU16646" s="9" t="s">
        <v>137358</v>
      </c>
      <c r="AV16646" s="9" t="s">
        <v>146729</v>
      </c>
    </row>
    <row r="16647" spans="1:48" x14ac:dyDescent="0.3">
      <c r="A16647" s="7">
        <v>45194</v>
      </c>
      <c r="B16647" s="8" t="s">
        <v>16693</v>
      </c>
      <c r="C16647" s="9" t="s">
        <v>32280</v>
      </c>
      <c r="D16647" s="9" t="s">
        <v>33741</v>
      </c>
      <c r="E16647" s="9" t="s">
        <v>33792</v>
      </c>
      <c r="F16647" s="9">
        <v>42.850538899999997</v>
      </c>
      <c r="G16647" s="9">
        <v>-2.6501516000000001</v>
      </c>
      <c r="H16647" s="9">
        <v>4.7</v>
      </c>
      <c r="I16647" s="9">
        <v>935</v>
      </c>
      <c r="J16647" s="9" t="b">
        <v>0</v>
      </c>
      <c r="K16647" s="9" t="b">
        <v>0</v>
      </c>
      <c r="L16647" s="9" t="s">
        <v>45052</v>
      </c>
      <c r="M16647" s="9" t="s">
        <v>57618</v>
      </c>
      <c r="N16647" s="9" t="b">
        <v>0</v>
      </c>
      <c r="O16647" s="9" t="b">
        <v>0</v>
      </c>
      <c r="P16647" s="9" t="b">
        <v>1</v>
      </c>
      <c r="Q16647" s="9" t="b">
        <v>1</v>
      </c>
      <c r="R16647" s="9" t="b">
        <v>1</v>
      </c>
      <c r="S16647" s="9" t="b">
        <v>1</v>
      </c>
      <c r="T16647" s="9" t="b">
        <v>0</v>
      </c>
      <c r="U16647" s="9" t="b">
        <v>1</v>
      </c>
      <c r="V16647" s="9" t="b">
        <v>0</v>
      </c>
      <c r="W16647" s="9" t="b">
        <v>1</v>
      </c>
      <c r="X16647" s="9" t="b">
        <v>0</v>
      </c>
      <c r="Y16647" s="9" t="b">
        <v>1</v>
      </c>
      <c r="Z16647" s="9" t="b">
        <v>1</v>
      </c>
      <c r="AA16647" s="9" t="b">
        <v>1</v>
      </c>
      <c r="AB16647" s="9" t="s">
        <v>58111</v>
      </c>
      <c r="AC16647" s="9" t="s">
        <v>59938</v>
      </c>
      <c r="AD16647" s="9" t="s">
        <v>58111</v>
      </c>
      <c r="AE16647" s="9" t="s">
        <v>59938</v>
      </c>
      <c r="AF16647" s="9" t="s">
        <v>18972</v>
      </c>
      <c r="AG16647" s="9" t="s">
        <v>33796</v>
      </c>
      <c r="AH16647" s="9" t="s">
        <v>58111</v>
      </c>
      <c r="AI16647" s="9" t="s">
        <v>59938</v>
      </c>
      <c r="AJ16647" s="9" t="s">
        <v>58111</v>
      </c>
      <c r="AK16647" s="9" t="s">
        <v>59938</v>
      </c>
      <c r="AL16647" s="9" t="s">
        <v>58111</v>
      </c>
      <c r="AM16647" s="9" t="s">
        <v>59938</v>
      </c>
      <c r="AN16647" s="9" t="s">
        <v>18972</v>
      </c>
      <c r="AO16647" s="9" t="s">
        <v>33796</v>
      </c>
      <c r="AP16647" s="9" t="s">
        <v>75674</v>
      </c>
      <c r="AQ16647" s="9" t="s">
        <v>87800</v>
      </c>
      <c r="AR16647" s="9" t="s">
        <v>33791</v>
      </c>
      <c r="AS16647" s="9" t="s">
        <v>112688</v>
      </c>
      <c r="AT16647" s="9" t="s">
        <v>125296</v>
      </c>
      <c r="AU16647" s="9" t="s">
        <v>137359</v>
      </c>
      <c r="AV16647" s="9" t="s">
        <v>33791</v>
      </c>
    </row>
    <row r="16648" spans="1:48" x14ac:dyDescent="0.3">
      <c r="A16648" s="7">
        <v>45195</v>
      </c>
      <c r="B16648" s="8" t="s">
        <v>16694</v>
      </c>
      <c r="C16648" s="9" t="s">
        <v>32281</v>
      </c>
      <c r="D16648" s="9" t="s">
        <v>33741</v>
      </c>
      <c r="E16648" s="9" t="s">
        <v>33792</v>
      </c>
      <c r="F16648" s="9">
        <v>42.837879100000002</v>
      </c>
      <c r="G16648" s="9">
        <v>-2.6815026</v>
      </c>
      <c r="H16648" s="9">
        <v>3.9</v>
      </c>
      <c r="I16648" s="9">
        <v>281</v>
      </c>
      <c r="J16648" s="9" t="b">
        <v>0</v>
      </c>
      <c r="K16648" s="9" t="b">
        <v>0</v>
      </c>
      <c r="L16648" s="9" t="s">
        <v>45053</v>
      </c>
      <c r="M16648" s="9" t="s">
        <v>57619</v>
      </c>
      <c r="N16648" s="9" t="b">
        <v>0</v>
      </c>
      <c r="O16648" s="9" t="b">
        <v>0</v>
      </c>
      <c r="P16648" s="9" t="b">
        <v>1</v>
      </c>
      <c r="Q16648" s="9" t="b">
        <v>1</v>
      </c>
      <c r="R16648" s="9" t="b">
        <v>1</v>
      </c>
      <c r="S16648" s="9" t="b">
        <v>1</v>
      </c>
      <c r="T16648" s="9" t="b">
        <v>0</v>
      </c>
      <c r="U16648" s="9" t="b">
        <v>0</v>
      </c>
      <c r="V16648" s="9" t="b">
        <v>0</v>
      </c>
      <c r="W16648" s="9" t="b">
        <v>0</v>
      </c>
      <c r="X16648" s="9" t="b">
        <v>0</v>
      </c>
      <c r="Y16648" s="9" t="b">
        <v>0</v>
      </c>
      <c r="Z16648" s="9" t="b">
        <v>0</v>
      </c>
      <c r="AA16648" s="9" t="b">
        <v>1</v>
      </c>
      <c r="AB16648" s="9" t="s">
        <v>58111</v>
      </c>
      <c r="AC16648" s="9" t="s">
        <v>59938</v>
      </c>
      <c r="AD16648" s="9" t="s">
        <v>58111</v>
      </c>
      <c r="AE16648" s="9" t="s">
        <v>59938</v>
      </c>
      <c r="AF16648" s="9" t="s">
        <v>58111</v>
      </c>
      <c r="AG16648" s="9" t="s">
        <v>59938</v>
      </c>
      <c r="AH16648" s="9" t="s">
        <v>58111</v>
      </c>
      <c r="AI16648" s="9" t="s">
        <v>59938</v>
      </c>
      <c r="AJ16648" s="9" t="s">
        <v>58111</v>
      </c>
      <c r="AK16648" s="9" t="s">
        <v>59938</v>
      </c>
      <c r="AL16648" s="9" t="s">
        <v>59218</v>
      </c>
      <c r="AM16648" s="9" t="s">
        <v>60971</v>
      </c>
      <c r="AN16648" s="9" t="s">
        <v>58207</v>
      </c>
      <c r="AO16648" s="9" t="s">
        <v>60033</v>
      </c>
      <c r="AP16648" s="9" t="s">
        <v>75675</v>
      </c>
      <c r="AQ16648" s="9" t="s">
        <v>87801</v>
      </c>
      <c r="AR16648" s="9" t="s">
        <v>100183</v>
      </c>
      <c r="AS16648" s="9" t="s">
        <v>112689</v>
      </c>
      <c r="AT16648" s="9" t="s">
        <v>125297</v>
      </c>
      <c r="AU16648" s="9" t="s">
        <v>137360</v>
      </c>
      <c r="AV16648" s="9" t="s">
        <v>146730</v>
      </c>
    </row>
    <row r="16649" spans="1:48" x14ac:dyDescent="0.3">
      <c r="A16649" s="7">
        <v>45196</v>
      </c>
      <c r="B16649" s="8" t="s">
        <v>16695</v>
      </c>
      <c r="C16649" s="9" t="s">
        <v>32282</v>
      </c>
      <c r="D16649" s="9" t="s">
        <v>33741</v>
      </c>
      <c r="E16649" s="9" t="s">
        <v>33792</v>
      </c>
      <c r="F16649" s="9">
        <v>42.8631168</v>
      </c>
      <c r="G16649" s="9">
        <v>-2.6940537</v>
      </c>
      <c r="H16649" s="9">
        <v>4.2</v>
      </c>
      <c r="I16649" s="9">
        <v>626</v>
      </c>
      <c r="J16649" s="9" t="b">
        <v>0</v>
      </c>
      <c r="K16649" s="9" t="b">
        <v>0</v>
      </c>
      <c r="L16649" s="9" t="s">
        <v>45054</v>
      </c>
      <c r="M16649" s="9" t="s">
        <v>57620</v>
      </c>
      <c r="N16649" s="9" t="b">
        <v>0</v>
      </c>
      <c r="O16649" s="9" t="b">
        <v>0</v>
      </c>
      <c r="P16649" s="9" t="b">
        <v>1</v>
      </c>
      <c r="Q16649" s="9" t="b">
        <v>1</v>
      </c>
      <c r="R16649" s="9" t="b">
        <v>1</v>
      </c>
      <c r="S16649" s="9" t="b">
        <v>1</v>
      </c>
      <c r="T16649" s="9" t="b">
        <v>1</v>
      </c>
      <c r="U16649" s="9" t="b">
        <v>1</v>
      </c>
      <c r="V16649" s="9" t="b">
        <v>0</v>
      </c>
      <c r="W16649" s="9" t="b">
        <v>1</v>
      </c>
      <c r="X16649" s="9" t="b">
        <v>0</v>
      </c>
      <c r="Y16649" s="9" t="b">
        <v>0</v>
      </c>
      <c r="Z16649" s="9" t="b">
        <v>0</v>
      </c>
      <c r="AA16649" s="9" t="b">
        <v>1</v>
      </c>
      <c r="AB16649" s="9" t="s">
        <v>58170</v>
      </c>
      <c r="AC16649" s="9" t="s">
        <v>59996</v>
      </c>
      <c r="AD16649" s="9" t="s">
        <v>58170</v>
      </c>
      <c r="AE16649" s="9" t="s">
        <v>59996</v>
      </c>
      <c r="AF16649" s="9" t="s">
        <v>58170</v>
      </c>
      <c r="AG16649" s="9" t="s">
        <v>59996</v>
      </c>
      <c r="AH16649" s="9" t="s">
        <v>58170</v>
      </c>
      <c r="AI16649" s="9" t="s">
        <v>59996</v>
      </c>
      <c r="AJ16649" s="9" t="s">
        <v>58221</v>
      </c>
      <c r="AK16649" s="9" t="s">
        <v>60047</v>
      </c>
      <c r="AL16649" s="9" t="s">
        <v>62655</v>
      </c>
      <c r="AM16649" s="9" t="s">
        <v>62998</v>
      </c>
      <c r="AN16649" s="9" t="s">
        <v>18972</v>
      </c>
      <c r="AO16649" s="9" t="s">
        <v>33796</v>
      </c>
      <c r="AP16649" s="9" t="s">
        <v>75676</v>
      </c>
      <c r="AQ16649" s="9" t="s">
        <v>87802</v>
      </c>
      <c r="AR16649" s="9" t="s">
        <v>100184</v>
      </c>
      <c r="AS16649" s="9" t="s">
        <v>112690</v>
      </c>
      <c r="AT16649" s="9" t="s">
        <v>125298</v>
      </c>
      <c r="AU16649" s="9" t="s">
        <v>137361</v>
      </c>
      <c r="AV16649" s="9" t="s">
        <v>33791</v>
      </c>
    </row>
    <row r="16650" spans="1:48" x14ac:dyDescent="0.3">
      <c r="A16650" s="7">
        <v>45197</v>
      </c>
      <c r="B16650" s="8" t="s">
        <v>16696</v>
      </c>
      <c r="C16650" s="9" t="s">
        <v>32283</v>
      </c>
      <c r="D16650" s="9" t="s">
        <v>33741</v>
      </c>
      <c r="E16650" s="9" t="s">
        <v>33792</v>
      </c>
      <c r="F16650" s="9">
        <v>42.839974900000001</v>
      </c>
      <c r="G16650" s="9">
        <v>-2.7076433</v>
      </c>
      <c r="H16650" s="9">
        <v>4.4000000000000004</v>
      </c>
      <c r="I16650" s="9">
        <v>1565</v>
      </c>
      <c r="J16650" s="9" t="b">
        <v>0</v>
      </c>
      <c r="K16650" s="9" t="b">
        <v>0</v>
      </c>
      <c r="L16650" s="9" t="s">
        <v>45055</v>
      </c>
      <c r="M16650" s="9" t="s">
        <v>57621</v>
      </c>
      <c r="N16650" s="9" t="b">
        <v>1</v>
      </c>
      <c r="O16650" s="9" t="b">
        <v>1</v>
      </c>
      <c r="P16650" s="9" t="b">
        <v>1</v>
      </c>
      <c r="Q16650" s="9" t="b">
        <v>1</v>
      </c>
      <c r="R16650" s="9" t="b">
        <v>1</v>
      </c>
      <c r="S16650" s="9" t="b">
        <v>1</v>
      </c>
      <c r="T16650" s="9" t="b">
        <v>1</v>
      </c>
      <c r="U16650" s="9" t="b">
        <v>1</v>
      </c>
      <c r="V16650" s="9" t="b">
        <v>1</v>
      </c>
      <c r="W16650" s="9" t="b">
        <v>0</v>
      </c>
      <c r="X16650" s="9" t="b">
        <v>0</v>
      </c>
      <c r="Y16650" s="9" t="b">
        <v>0</v>
      </c>
      <c r="Z16650" s="9" t="b">
        <v>0</v>
      </c>
      <c r="AA16650" s="9" t="b">
        <v>1</v>
      </c>
      <c r="AB16650" s="9" t="s">
        <v>18972</v>
      </c>
      <c r="AC16650" s="9" t="s">
        <v>33796</v>
      </c>
      <c r="AD16650" s="9" t="s">
        <v>58196</v>
      </c>
      <c r="AE16650" s="9" t="s">
        <v>60022</v>
      </c>
      <c r="AF16650" s="9" t="s">
        <v>58196</v>
      </c>
      <c r="AG16650" s="9" t="s">
        <v>60022</v>
      </c>
      <c r="AH16650" s="9" t="s">
        <v>58196</v>
      </c>
      <c r="AI16650" s="9" t="s">
        <v>60022</v>
      </c>
      <c r="AJ16650" s="9" t="s">
        <v>58196</v>
      </c>
      <c r="AK16650" s="9" t="s">
        <v>60022</v>
      </c>
      <c r="AL16650" s="9" t="s">
        <v>58196</v>
      </c>
      <c r="AM16650" s="9" t="s">
        <v>60022</v>
      </c>
      <c r="AN16650" s="9" t="s">
        <v>58191</v>
      </c>
      <c r="AO16650" s="9" t="s">
        <v>60017</v>
      </c>
      <c r="AP16650" s="9" t="s">
        <v>33791</v>
      </c>
      <c r="AQ16650" s="9" t="s">
        <v>87803</v>
      </c>
      <c r="AR16650" s="9" t="s">
        <v>100185</v>
      </c>
      <c r="AS16650" s="9" t="s">
        <v>112691</v>
      </c>
      <c r="AT16650" s="9" t="s">
        <v>125299</v>
      </c>
      <c r="AU16650" s="9" t="s">
        <v>137362</v>
      </c>
      <c r="AV16650" s="9" t="s">
        <v>146731</v>
      </c>
    </row>
    <row r="16651" spans="1:48" x14ac:dyDescent="0.3">
      <c r="A16651" s="7">
        <v>45198</v>
      </c>
      <c r="B16651" s="8" t="s">
        <v>16697</v>
      </c>
      <c r="C16651" s="9" t="s">
        <v>32284</v>
      </c>
      <c r="D16651" s="9" t="s">
        <v>33741</v>
      </c>
      <c r="E16651" s="9" t="s">
        <v>33792</v>
      </c>
      <c r="F16651" s="9">
        <v>42.865411399999999</v>
      </c>
      <c r="G16651" s="9">
        <v>-2.6898756000000001</v>
      </c>
      <c r="H16651" s="9">
        <v>4.2</v>
      </c>
      <c r="I16651" s="9">
        <v>230</v>
      </c>
      <c r="J16651" s="9" t="b">
        <v>0</v>
      </c>
      <c r="K16651" s="9" t="b">
        <v>0</v>
      </c>
      <c r="L16651" s="9" t="s">
        <v>45056</v>
      </c>
      <c r="M16651" s="9" t="s">
        <v>57622</v>
      </c>
      <c r="N16651" s="9" t="b">
        <v>0</v>
      </c>
      <c r="O16651" s="9" t="b">
        <v>1</v>
      </c>
      <c r="P16651" s="9" t="b">
        <v>1</v>
      </c>
      <c r="Q16651" s="9" t="b">
        <v>1</v>
      </c>
      <c r="R16651" s="9" t="b">
        <v>1</v>
      </c>
      <c r="S16651" s="9" t="b">
        <v>1</v>
      </c>
      <c r="T16651" s="9" t="b">
        <v>0</v>
      </c>
      <c r="U16651" s="9" t="b">
        <v>0</v>
      </c>
      <c r="V16651" s="9" t="b">
        <v>0</v>
      </c>
      <c r="W16651" s="9" t="b">
        <v>0</v>
      </c>
      <c r="X16651" s="9" t="b">
        <v>0</v>
      </c>
      <c r="Y16651" s="9" t="b">
        <v>0</v>
      </c>
      <c r="Z16651" s="9" t="b">
        <v>0</v>
      </c>
      <c r="AA16651" s="9" t="b">
        <v>1</v>
      </c>
      <c r="AB16651" s="9" t="s">
        <v>58168</v>
      </c>
      <c r="AC16651" s="9" t="s">
        <v>59994</v>
      </c>
      <c r="AD16651" s="9" t="s">
        <v>58168</v>
      </c>
      <c r="AE16651" s="9" t="s">
        <v>59994</v>
      </c>
      <c r="AF16651" s="9" t="s">
        <v>58168</v>
      </c>
      <c r="AG16651" s="9" t="s">
        <v>59994</v>
      </c>
      <c r="AH16651" s="9" t="s">
        <v>58168</v>
      </c>
      <c r="AI16651" s="9" t="s">
        <v>59994</v>
      </c>
      <c r="AJ16651" s="9" t="s">
        <v>58168</v>
      </c>
      <c r="AK16651" s="9" t="s">
        <v>59994</v>
      </c>
      <c r="AL16651" s="9" t="s">
        <v>58256</v>
      </c>
      <c r="AM16651" s="9" t="s">
        <v>60081</v>
      </c>
      <c r="AN16651" s="9" t="s">
        <v>18972</v>
      </c>
      <c r="AO16651" s="9" t="s">
        <v>33796</v>
      </c>
      <c r="AP16651" s="9" t="s">
        <v>75677</v>
      </c>
      <c r="AQ16651" s="9" t="s">
        <v>87804</v>
      </c>
      <c r="AR16651" s="9" t="s">
        <v>100186</v>
      </c>
      <c r="AS16651" s="9" t="s">
        <v>112692</v>
      </c>
      <c r="AT16651" s="9" t="s">
        <v>125300</v>
      </c>
      <c r="AU16651" s="9" t="s">
        <v>137363</v>
      </c>
      <c r="AV16651" s="9" t="s">
        <v>33791</v>
      </c>
    </row>
    <row r="16652" spans="1:48" x14ac:dyDescent="0.3">
      <c r="A16652" s="7">
        <v>45199</v>
      </c>
      <c r="B16652" s="8" t="s">
        <v>16698</v>
      </c>
      <c r="C16652" s="9" t="s">
        <v>32285</v>
      </c>
      <c r="D16652" s="9" t="s">
        <v>33741</v>
      </c>
      <c r="E16652" s="9" t="s">
        <v>33792</v>
      </c>
      <c r="F16652" s="9">
        <v>42.8429334</v>
      </c>
      <c r="G16652" s="9">
        <v>-2.7035580000000001</v>
      </c>
      <c r="H16652" s="9">
        <v>3.9</v>
      </c>
      <c r="I16652" s="9">
        <v>156</v>
      </c>
      <c r="J16652" s="9" t="b">
        <v>0</v>
      </c>
      <c r="K16652" s="9" t="b">
        <v>0</v>
      </c>
      <c r="L16652" s="9" t="s">
        <v>39336</v>
      </c>
      <c r="M16652" s="9" t="s">
        <v>57623</v>
      </c>
      <c r="N16652" s="9" t="b">
        <v>0</v>
      </c>
      <c r="O16652" s="9" t="b">
        <v>0</v>
      </c>
      <c r="P16652" s="9" t="b">
        <v>1</v>
      </c>
      <c r="Q16652" s="9" t="b">
        <v>1</v>
      </c>
      <c r="R16652" s="9" t="b">
        <v>0</v>
      </c>
      <c r="S16652" s="9" t="b">
        <v>1</v>
      </c>
      <c r="T16652" s="9" t="b">
        <v>0</v>
      </c>
      <c r="U16652" s="9" t="b">
        <v>0</v>
      </c>
      <c r="V16652" s="9" t="b">
        <v>0</v>
      </c>
      <c r="W16652" s="9" t="b">
        <v>1</v>
      </c>
      <c r="X16652" s="9" t="b">
        <v>0</v>
      </c>
      <c r="Y16652" s="9" t="b">
        <v>0</v>
      </c>
      <c r="Z16652" s="9" t="b">
        <v>0</v>
      </c>
      <c r="AA16652" s="9" t="b">
        <v>1</v>
      </c>
      <c r="AB16652" s="9" t="s">
        <v>58175</v>
      </c>
      <c r="AC16652" s="9" t="s">
        <v>60001</v>
      </c>
      <c r="AD16652" s="9" t="s">
        <v>58175</v>
      </c>
      <c r="AE16652" s="9" t="s">
        <v>60001</v>
      </c>
      <c r="AF16652" s="9" t="s">
        <v>58175</v>
      </c>
      <c r="AG16652" s="9" t="s">
        <v>60001</v>
      </c>
      <c r="AH16652" s="9" t="s">
        <v>58175</v>
      </c>
      <c r="AI16652" s="9" t="s">
        <v>60001</v>
      </c>
      <c r="AJ16652" s="9" t="s">
        <v>58175</v>
      </c>
      <c r="AK16652" s="9" t="s">
        <v>60001</v>
      </c>
      <c r="AL16652" s="9" t="s">
        <v>58226</v>
      </c>
      <c r="AM16652" s="9" t="s">
        <v>60052</v>
      </c>
      <c r="AN16652" s="9" t="s">
        <v>58226</v>
      </c>
      <c r="AO16652" s="9" t="s">
        <v>60052</v>
      </c>
      <c r="AP16652" s="9" t="s">
        <v>75678</v>
      </c>
      <c r="AQ16652" s="9" t="s">
        <v>87805</v>
      </c>
      <c r="AR16652" s="9" t="s">
        <v>100187</v>
      </c>
      <c r="AS16652" s="9" t="s">
        <v>112693</v>
      </c>
      <c r="AT16652" s="9" t="s">
        <v>125301</v>
      </c>
      <c r="AU16652" s="9" t="s">
        <v>137364</v>
      </c>
      <c r="AV16652" s="9" t="s">
        <v>146732</v>
      </c>
    </row>
    <row r="16653" spans="1:48" x14ac:dyDescent="0.3">
      <c r="A16653" s="7">
        <v>45200</v>
      </c>
      <c r="B16653" s="8" t="s">
        <v>16699</v>
      </c>
      <c r="C16653" s="9" t="s">
        <v>32286</v>
      </c>
      <c r="D16653" s="9" t="s">
        <v>33741</v>
      </c>
      <c r="E16653" s="9" t="s">
        <v>33792</v>
      </c>
      <c r="F16653" s="9">
        <v>42.864094899999998</v>
      </c>
      <c r="G16653" s="9">
        <v>-2.7004274000000001</v>
      </c>
      <c r="H16653" s="9">
        <v>4.3</v>
      </c>
      <c r="I16653" s="9">
        <v>197</v>
      </c>
      <c r="J16653" s="9" t="b">
        <v>0</v>
      </c>
      <c r="K16653" s="9" t="b">
        <v>0</v>
      </c>
      <c r="L16653" s="9" t="s">
        <v>45057</v>
      </c>
      <c r="M16653" s="9" t="s">
        <v>57624</v>
      </c>
      <c r="N16653" s="9" t="b">
        <v>0</v>
      </c>
      <c r="O16653" s="9" t="b">
        <v>1</v>
      </c>
      <c r="P16653" s="9" t="b">
        <v>1</v>
      </c>
      <c r="Q16653" s="9" t="b">
        <v>1</v>
      </c>
      <c r="R16653" s="9" t="b">
        <v>1</v>
      </c>
      <c r="S16653" s="9" t="b">
        <v>1</v>
      </c>
      <c r="T16653" s="9" t="b">
        <v>1</v>
      </c>
      <c r="U16653" s="9" t="b">
        <v>0</v>
      </c>
      <c r="V16653" s="9" t="b">
        <v>0</v>
      </c>
      <c r="W16653" s="9" t="b">
        <v>1</v>
      </c>
      <c r="X16653" s="9" t="b">
        <v>0</v>
      </c>
      <c r="Y16653" s="9" t="b">
        <v>0</v>
      </c>
      <c r="Z16653" s="9" t="b">
        <v>0</v>
      </c>
      <c r="AA16653" s="9" t="b">
        <v>1</v>
      </c>
      <c r="AB16653" s="9" t="s">
        <v>58320</v>
      </c>
      <c r="AC16653" s="9" t="s">
        <v>60138</v>
      </c>
      <c r="AD16653" s="9" t="s">
        <v>18972</v>
      </c>
      <c r="AE16653" s="9" t="s">
        <v>33796</v>
      </c>
      <c r="AF16653" s="9" t="s">
        <v>58320</v>
      </c>
      <c r="AG16653" s="9" t="s">
        <v>60138</v>
      </c>
      <c r="AH16653" s="9" t="s">
        <v>58320</v>
      </c>
      <c r="AI16653" s="9" t="s">
        <v>60138</v>
      </c>
      <c r="AJ16653" s="9" t="s">
        <v>58320</v>
      </c>
      <c r="AK16653" s="9" t="s">
        <v>60138</v>
      </c>
      <c r="AL16653" s="9" t="s">
        <v>58192</v>
      </c>
      <c r="AM16653" s="9" t="s">
        <v>60018</v>
      </c>
      <c r="AN16653" s="9" t="s">
        <v>58192</v>
      </c>
      <c r="AO16653" s="9" t="s">
        <v>60018</v>
      </c>
      <c r="AP16653" s="9" t="s">
        <v>75679</v>
      </c>
      <c r="AQ16653" s="9" t="s">
        <v>33791</v>
      </c>
      <c r="AR16653" s="9" t="s">
        <v>100188</v>
      </c>
      <c r="AS16653" s="9" t="s">
        <v>112694</v>
      </c>
      <c r="AT16653" s="9" t="s">
        <v>125302</v>
      </c>
      <c r="AU16653" s="9" t="s">
        <v>137365</v>
      </c>
      <c r="AV16653" s="9" t="s">
        <v>146733</v>
      </c>
    </row>
    <row r="16654" spans="1:48" x14ac:dyDescent="0.3">
      <c r="A16654" s="7">
        <v>45201</v>
      </c>
      <c r="B16654" s="8" t="s">
        <v>16700</v>
      </c>
      <c r="C16654" s="9" t="s">
        <v>32287</v>
      </c>
      <c r="D16654" s="9" t="s">
        <v>33741</v>
      </c>
      <c r="E16654" s="9" t="s">
        <v>33792</v>
      </c>
      <c r="F16654" s="9">
        <v>42.844816000000002</v>
      </c>
      <c r="G16654" s="9">
        <v>-2.6968728999999998</v>
      </c>
      <c r="H16654" s="9">
        <v>4.0999999999999996</v>
      </c>
      <c r="I16654" s="9">
        <v>283</v>
      </c>
      <c r="J16654" s="9" t="b">
        <v>0</v>
      </c>
      <c r="K16654" s="9" t="b">
        <v>0</v>
      </c>
      <c r="L16654" s="9" t="s">
        <v>45058</v>
      </c>
      <c r="M16654" s="9" t="s">
        <v>57625</v>
      </c>
      <c r="N16654" s="9" t="b">
        <v>0</v>
      </c>
      <c r="O16654" s="9" t="b">
        <v>1</v>
      </c>
      <c r="P16654" s="9" t="b">
        <v>1</v>
      </c>
      <c r="Q16654" s="9" t="b">
        <v>1</v>
      </c>
      <c r="R16654" s="9" t="b">
        <v>1</v>
      </c>
      <c r="S16654" s="9" t="b">
        <v>1</v>
      </c>
      <c r="T16654" s="9" t="b">
        <v>0</v>
      </c>
      <c r="U16654" s="9" t="b">
        <v>0</v>
      </c>
      <c r="V16654" s="9" t="b">
        <v>0</v>
      </c>
      <c r="W16654" s="9" t="b">
        <v>0</v>
      </c>
      <c r="X16654" s="9" t="b">
        <v>0</v>
      </c>
      <c r="Y16654" s="9" t="b">
        <v>0</v>
      </c>
      <c r="Z16654" s="9" t="b">
        <v>0</v>
      </c>
      <c r="AA16654" s="9" t="b">
        <v>1</v>
      </c>
      <c r="AB16654" s="9" t="s">
        <v>58111</v>
      </c>
      <c r="AC16654" s="9" t="s">
        <v>59938</v>
      </c>
      <c r="AD16654" s="9" t="s">
        <v>58111</v>
      </c>
      <c r="AE16654" s="9" t="s">
        <v>59938</v>
      </c>
      <c r="AF16654" s="9" t="s">
        <v>58111</v>
      </c>
      <c r="AG16654" s="9" t="s">
        <v>59938</v>
      </c>
      <c r="AH16654" s="9" t="s">
        <v>58111</v>
      </c>
      <c r="AI16654" s="9" t="s">
        <v>59938</v>
      </c>
      <c r="AJ16654" s="9" t="s">
        <v>58086</v>
      </c>
      <c r="AK16654" s="9" t="s">
        <v>59913</v>
      </c>
      <c r="AL16654" s="9" t="s">
        <v>58086</v>
      </c>
      <c r="AM16654" s="9" t="s">
        <v>59913</v>
      </c>
      <c r="AN16654" s="9" t="s">
        <v>58116</v>
      </c>
      <c r="AO16654" s="9" t="s">
        <v>59943</v>
      </c>
      <c r="AP16654" s="9" t="s">
        <v>75680</v>
      </c>
      <c r="AQ16654" s="9" t="s">
        <v>87806</v>
      </c>
      <c r="AR16654" s="9" t="s">
        <v>100189</v>
      </c>
      <c r="AS16654" s="9" t="s">
        <v>112695</v>
      </c>
      <c r="AT16654" s="9" t="s">
        <v>125303</v>
      </c>
      <c r="AU16654" s="9" t="s">
        <v>137366</v>
      </c>
      <c r="AV16654" s="9" t="s">
        <v>146734</v>
      </c>
    </row>
    <row r="16655" spans="1:48" x14ac:dyDescent="0.3">
      <c r="A16655" s="7">
        <v>45202</v>
      </c>
      <c r="B16655" s="8" t="s">
        <v>16701</v>
      </c>
      <c r="C16655" s="9" t="s">
        <v>32288</v>
      </c>
      <c r="D16655" s="9" t="s">
        <v>33741</v>
      </c>
      <c r="E16655" s="9" t="s">
        <v>33792</v>
      </c>
      <c r="F16655" s="9">
        <v>42.8619281</v>
      </c>
      <c r="G16655" s="9">
        <v>-2.6979063000000001</v>
      </c>
      <c r="H16655" s="9">
        <v>4.3</v>
      </c>
      <c r="I16655" s="9">
        <v>192</v>
      </c>
      <c r="J16655" s="9" t="b">
        <v>0</v>
      </c>
      <c r="K16655" s="9" t="b">
        <v>0</v>
      </c>
      <c r="L16655" s="9" t="s">
        <v>45059</v>
      </c>
      <c r="M16655" s="9" t="s">
        <v>57626</v>
      </c>
      <c r="N16655" s="9" t="b">
        <v>0</v>
      </c>
      <c r="O16655" s="9" t="b">
        <v>1</v>
      </c>
      <c r="P16655" s="9" t="b">
        <v>1</v>
      </c>
      <c r="Q16655" s="9" t="b">
        <v>1</v>
      </c>
      <c r="R16655" s="9" t="b">
        <v>1</v>
      </c>
      <c r="S16655" s="9" t="b">
        <v>1</v>
      </c>
      <c r="T16655" s="9" t="b">
        <v>1</v>
      </c>
      <c r="U16655" s="9" t="b">
        <v>0</v>
      </c>
      <c r="V16655" s="9" t="b">
        <v>0</v>
      </c>
      <c r="W16655" s="9" t="b">
        <v>0</v>
      </c>
      <c r="X16655" s="9" t="b">
        <v>0</v>
      </c>
      <c r="Y16655" s="9" t="b">
        <v>0</v>
      </c>
      <c r="Z16655" s="9" t="b">
        <v>0</v>
      </c>
      <c r="AA16655" s="9" t="b">
        <v>1</v>
      </c>
      <c r="AB16655" s="9" t="s">
        <v>58159</v>
      </c>
      <c r="AC16655" s="9" t="s">
        <v>59985</v>
      </c>
      <c r="AD16655" s="9" t="s">
        <v>58159</v>
      </c>
      <c r="AE16655" s="9" t="s">
        <v>59985</v>
      </c>
      <c r="AF16655" s="9" t="s">
        <v>58159</v>
      </c>
      <c r="AG16655" s="9" t="s">
        <v>59985</v>
      </c>
      <c r="AH16655" s="9" t="s">
        <v>58159</v>
      </c>
      <c r="AI16655" s="9" t="s">
        <v>59985</v>
      </c>
      <c r="AJ16655" s="9" t="s">
        <v>58121</v>
      </c>
      <c r="AK16655" s="9" t="s">
        <v>59948</v>
      </c>
      <c r="AL16655" s="9" t="s">
        <v>58254</v>
      </c>
      <c r="AM16655" s="9" t="s">
        <v>60079</v>
      </c>
      <c r="AN16655" s="9" t="s">
        <v>58828</v>
      </c>
      <c r="AO16655" s="9" t="s">
        <v>60589</v>
      </c>
      <c r="AP16655" s="9" t="s">
        <v>75681</v>
      </c>
      <c r="AQ16655" s="9" t="s">
        <v>87807</v>
      </c>
      <c r="AR16655" s="9" t="s">
        <v>100190</v>
      </c>
      <c r="AS16655" s="9" t="s">
        <v>112696</v>
      </c>
      <c r="AT16655" s="9" t="s">
        <v>125304</v>
      </c>
      <c r="AU16655" s="9" t="s">
        <v>137367</v>
      </c>
      <c r="AV16655" s="9" t="s">
        <v>146735</v>
      </c>
    </row>
    <row r="16656" spans="1:48" x14ac:dyDescent="0.3">
      <c r="A16656" s="7">
        <v>45203</v>
      </c>
      <c r="B16656" s="8" t="s">
        <v>16702</v>
      </c>
      <c r="C16656" s="9" t="s">
        <v>32289</v>
      </c>
      <c r="D16656" s="9" t="s">
        <v>33741</v>
      </c>
      <c r="E16656" s="9" t="s">
        <v>33793</v>
      </c>
      <c r="F16656" s="9">
        <v>42.8548118</v>
      </c>
      <c r="G16656" s="9">
        <v>-2.7038850000000001</v>
      </c>
      <c r="H16656" s="9">
        <v>4</v>
      </c>
      <c r="I16656" s="9">
        <v>226</v>
      </c>
      <c r="J16656" s="9" t="b">
        <v>0</v>
      </c>
      <c r="K16656" s="9" t="b">
        <v>0</v>
      </c>
      <c r="L16656" s="9" t="s">
        <v>45060</v>
      </c>
      <c r="M16656" s="9" t="s">
        <v>57627</v>
      </c>
      <c r="N16656" s="9" t="b">
        <v>0</v>
      </c>
      <c r="O16656" s="9" t="b">
        <v>1</v>
      </c>
      <c r="P16656" s="9" t="b">
        <v>1</v>
      </c>
      <c r="Q16656" s="9" t="b">
        <v>1</v>
      </c>
      <c r="R16656" s="9" t="b">
        <v>1</v>
      </c>
      <c r="S16656" s="9" t="b">
        <v>1</v>
      </c>
      <c r="T16656" s="9" t="b">
        <v>1</v>
      </c>
      <c r="U16656" s="9" t="b">
        <v>1</v>
      </c>
      <c r="V16656" s="9" t="b">
        <v>1</v>
      </c>
      <c r="W16656" s="9" t="b">
        <v>0</v>
      </c>
      <c r="X16656" s="9" t="b">
        <v>0</v>
      </c>
      <c r="Y16656" s="9" t="b">
        <v>0</v>
      </c>
      <c r="Z16656" s="9" t="b">
        <v>0</v>
      </c>
      <c r="AA16656" s="9" t="b">
        <v>1</v>
      </c>
      <c r="AB16656" s="9" t="s">
        <v>58179</v>
      </c>
      <c r="AC16656" s="9" t="s">
        <v>60005</v>
      </c>
      <c r="AD16656" s="9" t="s">
        <v>58175</v>
      </c>
      <c r="AE16656" s="9" t="s">
        <v>60001</v>
      </c>
      <c r="AF16656" s="9" t="s">
        <v>58175</v>
      </c>
      <c r="AG16656" s="9" t="s">
        <v>60001</v>
      </c>
      <c r="AH16656" s="9" t="s">
        <v>58175</v>
      </c>
      <c r="AI16656" s="9" t="s">
        <v>60001</v>
      </c>
      <c r="AJ16656" s="9" t="s">
        <v>58106</v>
      </c>
      <c r="AK16656" s="9" t="s">
        <v>59933</v>
      </c>
      <c r="AL16656" s="9" t="s">
        <v>58226</v>
      </c>
      <c r="AM16656" s="9" t="s">
        <v>60052</v>
      </c>
      <c r="AN16656" s="9" t="s">
        <v>58129</v>
      </c>
      <c r="AO16656" s="9" t="s">
        <v>59956</v>
      </c>
      <c r="AP16656" s="9" t="s">
        <v>75682</v>
      </c>
      <c r="AQ16656" s="9" t="s">
        <v>87808</v>
      </c>
      <c r="AR16656" s="9" t="s">
        <v>100191</v>
      </c>
      <c r="AS16656" s="9" t="s">
        <v>112697</v>
      </c>
      <c r="AT16656" s="9" t="s">
        <v>125305</v>
      </c>
      <c r="AU16656" s="9" t="s">
        <v>137368</v>
      </c>
      <c r="AV16656" s="9" t="s">
        <v>146736</v>
      </c>
    </row>
    <row r="16657" spans="1:48" x14ac:dyDescent="0.3">
      <c r="A16657" s="7">
        <v>45204</v>
      </c>
      <c r="B16657" s="8" t="s">
        <v>16703</v>
      </c>
      <c r="C16657" s="9" t="s">
        <v>32290</v>
      </c>
      <c r="D16657" s="9" t="s">
        <v>33741</v>
      </c>
      <c r="E16657" s="9" t="s">
        <v>33792</v>
      </c>
      <c r="F16657" s="9">
        <v>42.858868100000002</v>
      </c>
      <c r="G16657" s="9">
        <v>-2.6981006999999999</v>
      </c>
      <c r="H16657" s="9">
        <v>4.0999999999999996</v>
      </c>
      <c r="I16657" s="9">
        <v>415</v>
      </c>
      <c r="J16657" s="9" t="b">
        <v>0</v>
      </c>
      <c r="K16657" s="9" t="b">
        <v>0</v>
      </c>
      <c r="L16657" s="9" t="s">
        <v>45061</v>
      </c>
      <c r="M16657" s="9" t="s">
        <v>57628</v>
      </c>
      <c r="N16657" s="9" t="b">
        <v>0</v>
      </c>
      <c r="O16657" s="9" t="b">
        <v>1</v>
      </c>
      <c r="P16657" s="9" t="b">
        <v>1</v>
      </c>
      <c r="Q16657" s="9" t="b">
        <v>1</v>
      </c>
      <c r="R16657" s="9" t="b">
        <v>1</v>
      </c>
      <c r="S16657" s="9" t="b">
        <v>1</v>
      </c>
      <c r="T16657" s="9" t="b">
        <v>0</v>
      </c>
      <c r="U16657" s="9" t="b">
        <v>0</v>
      </c>
      <c r="V16657" s="9" t="b">
        <v>0</v>
      </c>
      <c r="W16657" s="9" t="b">
        <v>1</v>
      </c>
      <c r="X16657" s="9" t="b">
        <v>0</v>
      </c>
      <c r="Y16657" s="9" t="b">
        <v>1</v>
      </c>
      <c r="Z16657" s="9" t="b">
        <v>1</v>
      </c>
      <c r="AA16657" s="9" t="b">
        <v>1</v>
      </c>
      <c r="AB16657" s="9" t="s">
        <v>58175</v>
      </c>
      <c r="AC16657" s="9" t="s">
        <v>60001</v>
      </c>
      <c r="AD16657" s="9" t="s">
        <v>58175</v>
      </c>
      <c r="AE16657" s="9" t="s">
        <v>60001</v>
      </c>
      <c r="AF16657" s="9" t="s">
        <v>58175</v>
      </c>
      <c r="AG16657" s="9" t="s">
        <v>60001</v>
      </c>
      <c r="AH16657" s="9" t="s">
        <v>58175</v>
      </c>
      <c r="AI16657" s="9" t="s">
        <v>60001</v>
      </c>
      <c r="AJ16657" s="9" t="s">
        <v>58106</v>
      </c>
      <c r="AK16657" s="9" t="s">
        <v>59933</v>
      </c>
      <c r="AL16657" s="9" t="s">
        <v>58254</v>
      </c>
      <c r="AM16657" s="9" t="s">
        <v>60079</v>
      </c>
      <c r="AN16657" s="9" t="s">
        <v>58207</v>
      </c>
      <c r="AO16657" s="9" t="s">
        <v>60033</v>
      </c>
      <c r="AP16657" s="9" t="s">
        <v>75683</v>
      </c>
      <c r="AQ16657" s="9" t="s">
        <v>87809</v>
      </c>
      <c r="AR16657" s="9" t="s">
        <v>100192</v>
      </c>
      <c r="AS16657" s="9" t="s">
        <v>112698</v>
      </c>
      <c r="AT16657" s="9" t="s">
        <v>125306</v>
      </c>
      <c r="AU16657" s="9" t="s">
        <v>137369</v>
      </c>
      <c r="AV16657" s="9" t="s">
        <v>146737</v>
      </c>
    </row>
    <row r="16658" spans="1:48" x14ac:dyDescent="0.3">
      <c r="A16658" s="7">
        <v>45205</v>
      </c>
      <c r="B16658" s="8" t="s">
        <v>16704</v>
      </c>
      <c r="C16658" s="9" t="s">
        <v>32291</v>
      </c>
      <c r="D16658" s="9" t="s">
        <v>33741</v>
      </c>
      <c r="E16658" s="9" t="s">
        <v>33792</v>
      </c>
      <c r="F16658" s="9">
        <v>42.847959799999998</v>
      </c>
      <c r="G16658" s="9">
        <v>-2.7021633</v>
      </c>
      <c r="H16658" s="9">
        <v>3.7</v>
      </c>
      <c r="I16658" s="9">
        <v>157</v>
      </c>
      <c r="J16658" s="9" t="b">
        <v>0</v>
      </c>
      <c r="K16658" s="9" t="b">
        <v>0</v>
      </c>
      <c r="L16658" s="9" t="s">
        <v>36681</v>
      </c>
      <c r="M16658" s="9" t="s">
        <v>57629</v>
      </c>
      <c r="N16658" s="9" t="b">
        <v>0</v>
      </c>
      <c r="O16658" s="9" t="b">
        <v>0</v>
      </c>
      <c r="P16658" s="9" t="b">
        <v>1</v>
      </c>
      <c r="Q16658" s="9" t="b">
        <v>1</v>
      </c>
      <c r="R16658" s="9" t="b">
        <v>1</v>
      </c>
      <c r="S16658" s="9" t="b">
        <v>1</v>
      </c>
      <c r="T16658" s="9" t="b">
        <v>0</v>
      </c>
      <c r="U16658" s="9" t="b">
        <v>0</v>
      </c>
      <c r="V16658" s="9" t="b">
        <v>0</v>
      </c>
      <c r="W16658" s="9" t="b">
        <v>0</v>
      </c>
      <c r="X16658" s="9" t="b">
        <v>0</v>
      </c>
      <c r="Y16658" s="9" t="b">
        <v>0</v>
      </c>
      <c r="Z16658" s="9" t="b">
        <v>0</v>
      </c>
      <c r="AA16658" s="9" t="b">
        <v>1</v>
      </c>
      <c r="AB16658" s="9" t="s">
        <v>58129</v>
      </c>
      <c r="AC16658" s="9" t="s">
        <v>59956</v>
      </c>
      <c r="AD16658" s="9" t="s">
        <v>58129</v>
      </c>
      <c r="AE16658" s="9" t="s">
        <v>59956</v>
      </c>
      <c r="AF16658" s="9" t="s">
        <v>58129</v>
      </c>
      <c r="AG16658" s="9" t="s">
        <v>59956</v>
      </c>
      <c r="AH16658" s="9" t="s">
        <v>58129</v>
      </c>
      <c r="AI16658" s="9" t="s">
        <v>59956</v>
      </c>
      <c r="AJ16658" s="9" t="s">
        <v>58129</v>
      </c>
      <c r="AK16658" s="9" t="s">
        <v>59956</v>
      </c>
      <c r="AL16658" s="9" t="s">
        <v>58129</v>
      </c>
      <c r="AM16658" s="9" t="s">
        <v>59956</v>
      </c>
      <c r="AN16658" s="9" t="s">
        <v>58129</v>
      </c>
      <c r="AO16658" s="9" t="s">
        <v>59956</v>
      </c>
      <c r="AP16658" s="9" t="s">
        <v>75684</v>
      </c>
      <c r="AQ16658" s="9" t="s">
        <v>87810</v>
      </c>
      <c r="AR16658" s="9" t="s">
        <v>100193</v>
      </c>
      <c r="AS16658" s="9" t="s">
        <v>112699</v>
      </c>
      <c r="AT16658" s="9" t="s">
        <v>125307</v>
      </c>
      <c r="AU16658" s="9" t="s">
        <v>137370</v>
      </c>
      <c r="AV16658" s="9" t="s">
        <v>146738</v>
      </c>
    </row>
    <row r="16659" spans="1:48" x14ac:dyDescent="0.3">
      <c r="A16659" s="7">
        <v>45206</v>
      </c>
      <c r="B16659" s="8" t="s">
        <v>16705</v>
      </c>
      <c r="C16659" s="9" t="s">
        <v>32292</v>
      </c>
      <c r="D16659" s="9" t="s">
        <v>33741</v>
      </c>
      <c r="E16659" s="9" t="s">
        <v>33791</v>
      </c>
      <c r="F16659" s="9">
        <v>42.841480099999998</v>
      </c>
      <c r="G16659" s="9">
        <v>-2.6723811</v>
      </c>
      <c r="H16659" s="9">
        <v>3.7</v>
      </c>
      <c r="I16659" s="9">
        <v>312</v>
      </c>
      <c r="J16659" s="9" t="b">
        <v>0</v>
      </c>
      <c r="K16659" s="9" t="b">
        <v>0</v>
      </c>
      <c r="L16659" s="9" t="s">
        <v>45062</v>
      </c>
      <c r="M16659" s="9"/>
      <c r="N16659" s="9" t="b">
        <v>0</v>
      </c>
      <c r="O16659" s="9" t="b">
        <v>0</v>
      </c>
      <c r="P16659" s="9" t="b">
        <v>0</v>
      </c>
      <c r="Q16659" s="9" t="b">
        <v>1</v>
      </c>
      <c r="R16659" s="9" t="b">
        <v>1</v>
      </c>
      <c r="S16659" s="9" t="b">
        <v>0</v>
      </c>
      <c r="T16659" s="9" t="b">
        <v>1</v>
      </c>
      <c r="U16659" s="9" t="b">
        <v>1</v>
      </c>
      <c r="V16659" s="9" t="b">
        <v>0</v>
      </c>
      <c r="W16659" s="9" t="b">
        <v>0</v>
      </c>
      <c r="X16659" s="9" t="b">
        <v>0</v>
      </c>
      <c r="Y16659" s="9" t="b">
        <v>0</v>
      </c>
      <c r="Z16659" s="9" t="b">
        <v>0</v>
      </c>
      <c r="AA16659" s="9" t="b">
        <v>1</v>
      </c>
      <c r="AB16659" s="9" t="s">
        <v>58186</v>
      </c>
      <c r="AC16659" s="9" t="s">
        <v>60012</v>
      </c>
      <c r="AD16659" s="9" t="s">
        <v>58112</v>
      </c>
      <c r="AE16659" s="9" t="s">
        <v>59939</v>
      </c>
      <c r="AF16659" s="9" t="s">
        <v>58112</v>
      </c>
      <c r="AG16659" s="9" t="s">
        <v>59939</v>
      </c>
      <c r="AH16659" s="9" t="s">
        <v>58112</v>
      </c>
      <c r="AI16659" s="9" t="s">
        <v>59939</v>
      </c>
      <c r="AJ16659" s="9" t="s">
        <v>58112</v>
      </c>
      <c r="AK16659" s="9" t="s">
        <v>59939</v>
      </c>
      <c r="AL16659" s="9" t="s">
        <v>59223</v>
      </c>
      <c r="AM16659" s="9" t="s">
        <v>60976</v>
      </c>
      <c r="AN16659" s="9" t="s">
        <v>59223</v>
      </c>
      <c r="AO16659" s="9" t="s">
        <v>60976</v>
      </c>
      <c r="AP16659" s="9" t="s">
        <v>33791</v>
      </c>
      <c r="AQ16659" s="9" t="s">
        <v>33791</v>
      </c>
      <c r="AR16659" s="9" t="s">
        <v>33791</v>
      </c>
      <c r="AS16659" s="9" t="s">
        <v>33791</v>
      </c>
      <c r="AT16659" s="9" t="s">
        <v>33791</v>
      </c>
      <c r="AU16659" s="9" t="s">
        <v>33791</v>
      </c>
      <c r="AV16659" s="9" t="s">
        <v>33791</v>
      </c>
    </row>
    <row r="16660" spans="1:48" x14ac:dyDescent="0.3">
      <c r="A16660" s="7">
        <v>45207</v>
      </c>
      <c r="B16660" s="8" t="s">
        <v>16706</v>
      </c>
      <c r="C16660" s="9" t="s">
        <v>32293</v>
      </c>
      <c r="D16660" s="9" t="s">
        <v>33741</v>
      </c>
      <c r="E16660" s="9" t="s">
        <v>33792</v>
      </c>
      <c r="F16660" s="9">
        <v>42.840383899999999</v>
      </c>
      <c r="G16660" s="9">
        <v>-2.6907190000000001</v>
      </c>
      <c r="H16660" s="9">
        <v>4.4000000000000004</v>
      </c>
      <c r="I16660" s="9">
        <v>254</v>
      </c>
      <c r="J16660" s="9" t="b">
        <v>0</v>
      </c>
      <c r="K16660" s="9" t="b">
        <v>0</v>
      </c>
      <c r="L16660" s="9" t="s">
        <v>45063</v>
      </c>
      <c r="M16660" s="9" t="s">
        <v>57630</v>
      </c>
      <c r="N16660" s="9" t="b">
        <v>0</v>
      </c>
      <c r="O16660" s="9" t="b">
        <v>0</v>
      </c>
      <c r="P16660" s="9" t="b">
        <v>1</v>
      </c>
      <c r="Q16660" s="9" t="b">
        <v>1</v>
      </c>
      <c r="R16660" s="9" t="b">
        <v>1</v>
      </c>
      <c r="S16660" s="9" t="b">
        <v>1</v>
      </c>
      <c r="T16660" s="9" t="b">
        <v>0</v>
      </c>
      <c r="U16660" s="9" t="b">
        <v>0</v>
      </c>
      <c r="V16660" s="9" t="b">
        <v>0</v>
      </c>
      <c r="W16660" s="9" t="b">
        <v>1</v>
      </c>
      <c r="X16660" s="9" t="b">
        <v>0</v>
      </c>
      <c r="Y16660" s="9" t="b">
        <v>0</v>
      </c>
      <c r="Z16660" s="9" t="b">
        <v>0</v>
      </c>
      <c r="AA16660" s="9" t="b">
        <v>1</v>
      </c>
      <c r="AB16660" s="9" t="s">
        <v>58175</v>
      </c>
      <c r="AC16660" s="9" t="s">
        <v>60001</v>
      </c>
      <c r="AD16660" s="9" t="s">
        <v>58175</v>
      </c>
      <c r="AE16660" s="9" t="s">
        <v>60001</v>
      </c>
      <c r="AF16660" s="9" t="s">
        <v>58175</v>
      </c>
      <c r="AG16660" s="9" t="s">
        <v>60001</v>
      </c>
      <c r="AH16660" s="9" t="s">
        <v>58175</v>
      </c>
      <c r="AI16660" s="9" t="s">
        <v>60001</v>
      </c>
      <c r="AJ16660" s="9" t="s">
        <v>58175</v>
      </c>
      <c r="AK16660" s="9" t="s">
        <v>60001</v>
      </c>
      <c r="AL16660" s="9" t="s">
        <v>58159</v>
      </c>
      <c r="AM16660" s="9" t="s">
        <v>59985</v>
      </c>
      <c r="AN16660" s="9" t="s">
        <v>18972</v>
      </c>
      <c r="AO16660" s="9" t="s">
        <v>33796</v>
      </c>
      <c r="AP16660" s="9" t="s">
        <v>75685</v>
      </c>
      <c r="AQ16660" s="9" t="s">
        <v>87811</v>
      </c>
      <c r="AR16660" s="9" t="s">
        <v>100194</v>
      </c>
      <c r="AS16660" s="9" t="s">
        <v>112700</v>
      </c>
      <c r="AT16660" s="9" t="s">
        <v>125308</v>
      </c>
      <c r="AU16660" s="9" t="s">
        <v>137371</v>
      </c>
      <c r="AV16660" s="9" t="s">
        <v>33791</v>
      </c>
    </row>
    <row r="16661" spans="1:48" x14ac:dyDescent="0.3">
      <c r="A16661" s="7">
        <v>45208</v>
      </c>
      <c r="B16661" s="8" t="s">
        <v>16707</v>
      </c>
      <c r="C16661" s="9" t="s">
        <v>32294</v>
      </c>
      <c r="D16661" s="9" t="s">
        <v>33741</v>
      </c>
      <c r="E16661" s="9" t="s">
        <v>33791</v>
      </c>
      <c r="F16661" s="9">
        <v>42.848152499999998</v>
      </c>
      <c r="G16661" s="9">
        <v>-2.6774369999999998</v>
      </c>
      <c r="H16661" s="9">
        <v>4.4000000000000004</v>
      </c>
      <c r="I16661" s="9">
        <v>23</v>
      </c>
      <c r="J16661" s="9" t="b">
        <v>0</v>
      </c>
      <c r="K16661" s="9" t="b">
        <v>0</v>
      </c>
      <c r="L16661" s="9" t="s">
        <v>39512</v>
      </c>
      <c r="M16661" s="9"/>
      <c r="N16661" s="9" t="b">
        <v>1</v>
      </c>
      <c r="O16661" s="9" t="b">
        <v>1</v>
      </c>
      <c r="P16661" s="9" t="b">
        <v>0</v>
      </c>
      <c r="Q16661" s="9" t="b">
        <v>1</v>
      </c>
      <c r="R16661" s="9" t="b">
        <v>1</v>
      </c>
      <c r="S16661" s="9" t="b">
        <v>0</v>
      </c>
      <c r="T16661" s="9" t="b">
        <v>1</v>
      </c>
      <c r="U16661" s="9" t="b">
        <v>0</v>
      </c>
      <c r="V16661" s="9" t="b">
        <v>0</v>
      </c>
      <c r="W16661" s="9" t="b">
        <v>0</v>
      </c>
      <c r="X16661" s="9" t="b">
        <v>0</v>
      </c>
      <c r="Y16661" s="9" t="b">
        <v>1</v>
      </c>
      <c r="Z16661" s="9" t="b">
        <v>1</v>
      </c>
      <c r="AA16661" s="9" t="b">
        <v>1</v>
      </c>
      <c r="AB16661" s="9" t="s">
        <v>58179</v>
      </c>
      <c r="AC16661" s="9" t="s">
        <v>60005</v>
      </c>
      <c r="AD16661" s="9" t="s">
        <v>58179</v>
      </c>
      <c r="AE16661" s="9" t="s">
        <v>60005</v>
      </c>
      <c r="AF16661" s="9" t="s">
        <v>58179</v>
      </c>
      <c r="AG16661" s="9" t="s">
        <v>60005</v>
      </c>
      <c r="AH16661" s="9" t="s">
        <v>58179</v>
      </c>
      <c r="AI16661" s="9" t="s">
        <v>60005</v>
      </c>
      <c r="AJ16661" s="9" t="s">
        <v>58179</v>
      </c>
      <c r="AK16661" s="9" t="s">
        <v>60005</v>
      </c>
      <c r="AL16661" s="9" t="s">
        <v>18972</v>
      </c>
      <c r="AM16661" s="9" t="s">
        <v>33796</v>
      </c>
      <c r="AN16661" s="9" t="s">
        <v>18972</v>
      </c>
      <c r="AO16661" s="9" t="s">
        <v>33796</v>
      </c>
      <c r="AP16661" s="9" t="s">
        <v>33791</v>
      </c>
      <c r="AQ16661" s="9" t="s">
        <v>33791</v>
      </c>
      <c r="AR16661" s="9" t="s">
        <v>33791</v>
      </c>
      <c r="AS16661" s="9" t="s">
        <v>33791</v>
      </c>
      <c r="AT16661" s="9" t="s">
        <v>33791</v>
      </c>
      <c r="AU16661" s="9" t="s">
        <v>33791</v>
      </c>
      <c r="AV16661" s="9" t="s">
        <v>33791</v>
      </c>
    </row>
    <row r="16662" spans="1:48" x14ac:dyDescent="0.3">
      <c r="A16662" s="7">
        <v>45209</v>
      </c>
      <c r="B16662" s="8" t="s">
        <v>16708</v>
      </c>
      <c r="C16662" s="9" t="s">
        <v>32295</v>
      </c>
      <c r="D16662" s="9" t="s">
        <v>33741</v>
      </c>
      <c r="E16662" s="9" t="s">
        <v>33792</v>
      </c>
      <c r="F16662" s="9">
        <v>42.846594600000003</v>
      </c>
      <c r="G16662" s="9">
        <v>-2.6728429999999999</v>
      </c>
      <c r="H16662" s="9">
        <v>3.7</v>
      </c>
      <c r="I16662" s="9">
        <v>390</v>
      </c>
      <c r="J16662" s="9" t="b">
        <v>0</v>
      </c>
      <c r="K16662" s="9" t="b">
        <v>0</v>
      </c>
      <c r="L16662" s="9" t="s">
        <v>45064</v>
      </c>
      <c r="M16662" s="9" t="s">
        <v>57631</v>
      </c>
      <c r="N16662" s="9" t="b">
        <v>0</v>
      </c>
      <c r="O16662" s="9" t="b">
        <v>1</v>
      </c>
      <c r="P16662" s="9" t="b">
        <v>1</v>
      </c>
      <c r="Q16662" s="9" t="b">
        <v>1</v>
      </c>
      <c r="R16662" s="9" t="b">
        <v>1</v>
      </c>
      <c r="S16662" s="9" t="b">
        <v>1</v>
      </c>
      <c r="T16662" s="9" t="b">
        <v>0</v>
      </c>
      <c r="U16662" s="9" t="b">
        <v>1</v>
      </c>
      <c r="V16662" s="9" t="b">
        <v>0</v>
      </c>
      <c r="W16662" s="9" t="b">
        <v>0</v>
      </c>
      <c r="X16662" s="9" t="b">
        <v>0</v>
      </c>
      <c r="Y16662" s="9" t="b">
        <v>0</v>
      </c>
      <c r="Z16662" s="9" t="b">
        <v>0</v>
      </c>
      <c r="AA16662" s="9" t="b">
        <v>1</v>
      </c>
      <c r="AB16662" s="9" t="s">
        <v>58086</v>
      </c>
      <c r="AC16662" s="9" t="s">
        <v>59913</v>
      </c>
      <c r="AD16662" s="9" t="s">
        <v>58086</v>
      </c>
      <c r="AE16662" s="9" t="s">
        <v>59913</v>
      </c>
      <c r="AF16662" s="9" t="s">
        <v>58086</v>
      </c>
      <c r="AG16662" s="9" t="s">
        <v>59913</v>
      </c>
      <c r="AH16662" s="9" t="s">
        <v>58199</v>
      </c>
      <c r="AI16662" s="9" t="s">
        <v>60025</v>
      </c>
      <c r="AJ16662" s="9" t="s">
        <v>58165</v>
      </c>
      <c r="AK16662" s="9" t="s">
        <v>59991</v>
      </c>
      <c r="AL16662" s="9" t="s">
        <v>58165</v>
      </c>
      <c r="AM16662" s="9" t="s">
        <v>59991</v>
      </c>
      <c r="AN16662" s="9" t="s">
        <v>58226</v>
      </c>
      <c r="AO16662" s="9" t="s">
        <v>60052</v>
      </c>
      <c r="AP16662" s="9" t="s">
        <v>75686</v>
      </c>
      <c r="AQ16662" s="9" t="s">
        <v>87812</v>
      </c>
      <c r="AR16662" s="9" t="s">
        <v>100195</v>
      </c>
      <c r="AS16662" s="9" t="s">
        <v>112701</v>
      </c>
      <c r="AT16662" s="9" t="s">
        <v>125309</v>
      </c>
      <c r="AU16662" s="9" t="s">
        <v>137372</v>
      </c>
      <c r="AV16662" s="9" t="s">
        <v>146739</v>
      </c>
    </row>
    <row r="16663" spans="1:48" x14ac:dyDescent="0.3">
      <c r="A16663" s="7">
        <v>45210</v>
      </c>
      <c r="B16663" s="8" t="s">
        <v>16709</v>
      </c>
      <c r="C16663" s="9" t="s">
        <v>32296</v>
      </c>
      <c r="D16663" s="9" t="s">
        <v>33741</v>
      </c>
      <c r="E16663" s="9" t="s">
        <v>33792</v>
      </c>
      <c r="F16663" s="9">
        <v>42.84657</v>
      </c>
      <c r="G16663" s="9">
        <v>-2.6800231000000001</v>
      </c>
      <c r="H16663" s="9">
        <v>4.2</v>
      </c>
      <c r="I16663" s="9">
        <v>137</v>
      </c>
      <c r="J16663" s="9" t="b">
        <v>0</v>
      </c>
      <c r="K16663" s="9" t="b">
        <v>0</v>
      </c>
      <c r="L16663" s="9" t="s">
        <v>45065</v>
      </c>
      <c r="M16663" s="9" t="s">
        <v>57632</v>
      </c>
      <c r="N16663" s="9" t="b">
        <v>0</v>
      </c>
      <c r="O16663" s="9" t="b">
        <v>0</v>
      </c>
      <c r="P16663" s="9" t="b">
        <v>1</v>
      </c>
      <c r="Q16663" s="9" t="b">
        <v>1</v>
      </c>
      <c r="R16663" s="9" t="b">
        <v>1</v>
      </c>
      <c r="S16663" s="9" t="b">
        <v>1</v>
      </c>
      <c r="T16663" s="9" t="b">
        <v>0</v>
      </c>
      <c r="U16663" s="9" t="b">
        <v>0</v>
      </c>
      <c r="V16663" s="9" t="b">
        <v>0</v>
      </c>
      <c r="W16663" s="9" t="b">
        <v>0</v>
      </c>
      <c r="X16663" s="9" t="b">
        <v>0</v>
      </c>
      <c r="Y16663" s="9" t="b">
        <v>0</v>
      </c>
      <c r="Z16663" s="9" t="b">
        <v>0</v>
      </c>
      <c r="AA16663" s="9" t="b">
        <v>1</v>
      </c>
      <c r="AB16663" s="9" t="s">
        <v>58101</v>
      </c>
      <c r="AC16663" s="9" t="s">
        <v>59928</v>
      </c>
      <c r="AD16663" s="9" t="s">
        <v>58101</v>
      </c>
      <c r="AE16663" s="9" t="s">
        <v>59928</v>
      </c>
      <c r="AF16663" s="9" t="s">
        <v>58182</v>
      </c>
      <c r="AG16663" s="9" t="s">
        <v>60008</v>
      </c>
      <c r="AH16663" s="9" t="s">
        <v>58182</v>
      </c>
      <c r="AI16663" s="9" t="s">
        <v>60008</v>
      </c>
      <c r="AJ16663" s="9" t="s">
        <v>58182</v>
      </c>
      <c r="AK16663" s="9" t="s">
        <v>60008</v>
      </c>
      <c r="AL16663" s="9" t="s">
        <v>58182</v>
      </c>
      <c r="AM16663" s="9" t="s">
        <v>60008</v>
      </c>
      <c r="AN16663" s="9" t="s">
        <v>58182</v>
      </c>
      <c r="AO16663" s="9" t="s">
        <v>60008</v>
      </c>
      <c r="AP16663" s="9" t="s">
        <v>75687</v>
      </c>
      <c r="AQ16663" s="9" t="s">
        <v>87813</v>
      </c>
      <c r="AR16663" s="9" t="s">
        <v>100196</v>
      </c>
      <c r="AS16663" s="9" t="s">
        <v>112702</v>
      </c>
      <c r="AT16663" s="9" t="s">
        <v>125310</v>
      </c>
      <c r="AU16663" s="9" t="s">
        <v>137373</v>
      </c>
      <c r="AV16663" s="9" t="s">
        <v>146740</v>
      </c>
    </row>
    <row r="16664" spans="1:48" x14ac:dyDescent="0.3">
      <c r="A16664" s="7">
        <v>45211</v>
      </c>
      <c r="B16664" s="8" t="s">
        <v>16710</v>
      </c>
      <c r="C16664" s="9" t="s">
        <v>32297</v>
      </c>
      <c r="D16664" s="9" t="s">
        <v>33741</v>
      </c>
      <c r="E16664" s="9" t="s">
        <v>33792</v>
      </c>
      <c r="F16664" s="9">
        <v>42.843978200000002</v>
      </c>
      <c r="G16664" s="9">
        <v>-2.6790224</v>
      </c>
      <c r="H16664" s="9">
        <v>4.2</v>
      </c>
      <c r="I16664" s="9">
        <v>208</v>
      </c>
      <c r="J16664" s="9" t="b">
        <v>0</v>
      </c>
      <c r="K16664" s="9" t="b">
        <v>0</v>
      </c>
      <c r="L16664" s="9" t="s">
        <v>45066</v>
      </c>
      <c r="M16664" s="9" t="s">
        <v>57633</v>
      </c>
      <c r="N16664" s="9" t="b">
        <v>1</v>
      </c>
      <c r="O16664" s="9" t="b">
        <v>0</v>
      </c>
      <c r="P16664" s="9" t="b">
        <v>1</v>
      </c>
      <c r="Q16664" s="9" t="b">
        <v>1</v>
      </c>
      <c r="R16664" s="9" t="b">
        <v>1</v>
      </c>
      <c r="S16664" s="9" t="b">
        <v>1</v>
      </c>
      <c r="T16664" s="9" t="b">
        <v>0</v>
      </c>
      <c r="U16664" s="9" t="b">
        <v>0</v>
      </c>
      <c r="V16664" s="9" t="b">
        <v>0</v>
      </c>
      <c r="W16664" s="9" t="b">
        <v>1</v>
      </c>
      <c r="X16664" s="9" t="b">
        <v>0</v>
      </c>
      <c r="Y16664" s="9" t="b">
        <v>1</v>
      </c>
      <c r="Z16664" s="9" t="b">
        <v>1</v>
      </c>
      <c r="AA16664" s="9" t="b">
        <v>1</v>
      </c>
      <c r="AB16664" s="9" t="s">
        <v>58081</v>
      </c>
      <c r="AC16664" s="9" t="s">
        <v>59908</v>
      </c>
      <c r="AD16664" s="9" t="s">
        <v>58081</v>
      </c>
      <c r="AE16664" s="9" t="s">
        <v>59908</v>
      </c>
      <c r="AF16664" s="9" t="s">
        <v>18972</v>
      </c>
      <c r="AG16664" s="9" t="s">
        <v>33796</v>
      </c>
      <c r="AH16664" s="9" t="s">
        <v>58081</v>
      </c>
      <c r="AI16664" s="9" t="s">
        <v>59908</v>
      </c>
      <c r="AJ16664" s="9" t="s">
        <v>58081</v>
      </c>
      <c r="AK16664" s="9" t="s">
        <v>59908</v>
      </c>
      <c r="AL16664" s="9" t="s">
        <v>18972</v>
      </c>
      <c r="AM16664" s="9" t="s">
        <v>33796</v>
      </c>
      <c r="AN16664" s="9" t="s">
        <v>18972</v>
      </c>
      <c r="AO16664" s="9" t="s">
        <v>33796</v>
      </c>
      <c r="AP16664" s="9" t="s">
        <v>75688</v>
      </c>
      <c r="AQ16664" s="9" t="s">
        <v>87814</v>
      </c>
      <c r="AR16664" s="9" t="s">
        <v>33791</v>
      </c>
      <c r="AS16664" s="9" t="s">
        <v>112703</v>
      </c>
      <c r="AT16664" s="9" t="s">
        <v>125311</v>
      </c>
      <c r="AU16664" s="9" t="s">
        <v>33791</v>
      </c>
      <c r="AV16664" s="9" t="s">
        <v>33791</v>
      </c>
    </row>
    <row r="16665" spans="1:48" x14ac:dyDescent="0.3">
      <c r="A16665" s="7">
        <v>45212</v>
      </c>
      <c r="B16665" s="8" t="s">
        <v>16711</v>
      </c>
      <c r="C16665" s="9" t="s">
        <v>32298</v>
      </c>
      <c r="D16665" s="9" t="s">
        <v>33741</v>
      </c>
      <c r="E16665" s="9" t="s">
        <v>33792</v>
      </c>
      <c r="F16665" s="9">
        <v>42.836743499999997</v>
      </c>
      <c r="G16665" s="9">
        <v>-2.7084248</v>
      </c>
      <c r="H16665" s="9">
        <v>4.2</v>
      </c>
      <c r="I16665" s="9">
        <v>284</v>
      </c>
      <c r="J16665" s="9" t="b">
        <v>0</v>
      </c>
      <c r="K16665" s="9" t="b">
        <v>0</v>
      </c>
      <c r="L16665" s="9" t="s">
        <v>35974</v>
      </c>
      <c r="M16665" s="9" t="s">
        <v>57634</v>
      </c>
      <c r="N16665" s="9" t="b">
        <v>0</v>
      </c>
      <c r="O16665" s="9" t="b">
        <v>0</v>
      </c>
      <c r="P16665" s="9" t="b">
        <v>1</v>
      </c>
      <c r="Q16665" s="9" t="b">
        <v>1</v>
      </c>
      <c r="R16665" s="9" t="b">
        <v>0</v>
      </c>
      <c r="S16665" s="9" t="b">
        <v>1</v>
      </c>
      <c r="T16665" s="9" t="b">
        <v>1</v>
      </c>
      <c r="U16665" s="9" t="b">
        <v>0</v>
      </c>
      <c r="V16665" s="9" t="b">
        <v>0</v>
      </c>
      <c r="W16665" s="9" t="b">
        <v>1</v>
      </c>
      <c r="X16665" s="9" t="b">
        <v>0</v>
      </c>
      <c r="Y16665" s="9" t="b">
        <v>0</v>
      </c>
      <c r="Z16665" s="9" t="b">
        <v>0</v>
      </c>
      <c r="AA16665" s="9" t="b">
        <v>1</v>
      </c>
      <c r="AB16665" s="9" t="s">
        <v>58086</v>
      </c>
      <c r="AC16665" s="9" t="s">
        <v>59913</v>
      </c>
      <c r="AD16665" s="9" t="s">
        <v>58086</v>
      </c>
      <c r="AE16665" s="9" t="s">
        <v>59913</v>
      </c>
      <c r="AF16665" s="9" t="s">
        <v>58086</v>
      </c>
      <c r="AG16665" s="9" t="s">
        <v>59913</v>
      </c>
      <c r="AH16665" s="9" t="s">
        <v>58086</v>
      </c>
      <c r="AI16665" s="9" t="s">
        <v>59913</v>
      </c>
      <c r="AJ16665" s="9" t="s">
        <v>58086</v>
      </c>
      <c r="AK16665" s="9" t="s">
        <v>59913</v>
      </c>
      <c r="AL16665" s="9" t="s">
        <v>58086</v>
      </c>
      <c r="AM16665" s="9" t="s">
        <v>59913</v>
      </c>
      <c r="AN16665" s="9" t="s">
        <v>58086</v>
      </c>
      <c r="AO16665" s="9" t="s">
        <v>59913</v>
      </c>
      <c r="AP16665" s="9" t="s">
        <v>75689</v>
      </c>
      <c r="AQ16665" s="9" t="s">
        <v>87815</v>
      </c>
      <c r="AR16665" s="9" t="s">
        <v>100197</v>
      </c>
      <c r="AS16665" s="9" t="s">
        <v>112704</v>
      </c>
      <c r="AT16665" s="9" t="s">
        <v>125312</v>
      </c>
      <c r="AU16665" s="9" t="s">
        <v>137374</v>
      </c>
      <c r="AV16665" s="9" t="s">
        <v>146741</v>
      </c>
    </row>
    <row r="16666" spans="1:48" x14ac:dyDescent="0.3">
      <c r="A16666" s="7">
        <v>45213</v>
      </c>
      <c r="B16666" s="8" t="s">
        <v>16712</v>
      </c>
      <c r="C16666" s="9" t="s">
        <v>32299</v>
      </c>
      <c r="D16666" s="9" t="s">
        <v>33741</v>
      </c>
      <c r="E16666" s="9" t="s">
        <v>33793</v>
      </c>
      <c r="F16666" s="9">
        <v>42.844590099999998</v>
      </c>
      <c r="G16666" s="9">
        <v>-2.6833387000000002</v>
      </c>
      <c r="H16666" s="9">
        <v>4.0999999999999996</v>
      </c>
      <c r="I16666" s="9">
        <v>445</v>
      </c>
      <c r="J16666" s="9" t="b">
        <v>0</v>
      </c>
      <c r="K16666" s="9" t="b">
        <v>0</v>
      </c>
      <c r="L16666" s="9" t="s">
        <v>45067</v>
      </c>
      <c r="M16666" s="9" t="s">
        <v>57635</v>
      </c>
      <c r="N16666" s="9" t="b">
        <v>0</v>
      </c>
      <c r="O16666" s="9" t="b">
        <v>0</v>
      </c>
      <c r="P16666" s="9" t="b">
        <v>1</v>
      </c>
      <c r="Q16666" s="9" t="b">
        <v>1</v>
      </c>
      <c r="R16666" s="9" t="b">
        <v>1</v>
      </c>
      <c r="S16666" s="9" t="b">
        <v>1</v>
      </c>
      <c r="T16666" s="9" t="b">
        <v>0</v>
      </c>
      <c r="U16666" s="9" t="b">
        <v>1</v>
      </c>
      <c r="V16666" s="9" t="b">
        <v>0</v>
      </c>
      <c r="W16666" s="9" t="b">
        <v>0</v>
      </c>
      <c r="X16666" s="9" t="b">
        <v>0</v>
      </c>
      <c r="Y16666" s="9" t="b">
        <v>0</v>
      </c>
      <c r="Z16666" s="9" t="b">
        <v>0</v>
      </c>
      <c r="AA16666" s="9" t="b">
        <v>1</v>
      </c>
      <c r="AB16666" s="9" t="s">
        <v>58177</v>
      </c>
      <c r="AC16666" s="9" t="s">
        <v>60003</v>
      </c>
      <c r="AD16666" s="9" t="s">
        <v>58177</v>
      </c>
      <c r="AE16666" s="9" t="s">
        <v>60003</v>
      </c>
      <c r="AF16666" s="9" t="s">
        <v>58177</v>
      </c>
      <c r="AG16666" s="9" t="s">
        <v>60003</v>
      </c>
      <c r="AH16666" s="9" t="s">
        <v>58159</v>
      </c>
      <c r="AI16666" s="9" t="s">
        <v>59985</v>
      </c>
      <c r="AJ16666" s="9" t="s">
        <v>58159</v>
      </c>
      <c r="AK16666" s="9" t="s">
        <v>59985</v>
      </c>
      <c r="AL16666" s="9" t="s">
        <v>58265</v>
      </c>
      <c r="AM16666" s="9" t="s">
        <v>60090</v>
      </c>
      <c r="AN16666" s="9" t="s">
        <v>58245</v>
      </c>
      <c r="AO16666" s="9" t="s">
        <v>60070</v>
      </c>
      <c r="AP16666" s="9" t="s">
        <v>75690</v>
      </c>
      <c r="AQ16666" s="9" t="s">
        <v>87816</v>
      </c>
      <c r="AR16666" s="9" t="s">
        <v>100198</v>
      </c>
      <c r="AS16666" s="9" t="s">
        <v>112705</v>
      </c>
      <c r="AT16666" s="9" t="s">
        <v>125313</v>
      </c>
      <c r="AU16666" s="9" t="s">
        <v>137375</v>
      </c>
      <c r="AV16666" s="9" t="s">
        <v>146742</v>
      </c>
    </row>
    <row r="16667" spans="1:48" x14ac:dyDescent="0.3">
      <c r="A16667" s="7">
        <v>45214</v>
      </c>
      <c r="B16667" s="8" t="s">
        <v>16713</v>
      </c>
      <c r="C16667" s="9" t="s">
        <v>32300</v>
      </c>
      <c r="D16667" s="9" t="s">
        <v>33741</v>
      </c>
      <c r="E16667" s="9" t="s">
        <v>33791</v>
      </c>
      <c r="F16667" s="9">
        <v>42.841476499999999</v>
      </c>
      <c r="G16667" s="9">
        <v>-2.6723962999999999</v>
      </c>
      <c r="H16667" s="9">
        <v>3.7</v>
      </c>
      <c r="I16667" s="9">
        <v>43</v>
      </c>
      <c r="J16667" s="9" t="b">
        <v>0</v>
      </c>
      <c r="K16667" s="9" t="b">
        <v>0</v>
      </c>
      <c r="L16667" s="9" t="s">
        <v>40531</v>
      </c>
      <c r="M16667" s="9" t="s">
        <v>57636</v>
      </c>
      <c r="N16667" s="9" t="b">
        <v>0</v>
      </c>
      <c r="O16667" s="9" t="b">
        <v>0</v>
      </c>
      <c r="P16667" s="9" t="b">
        <v>0</v>
      </c>
      <c r="Q16667" s="9" t="b">
        <v>1</v>
      </c>
      <c r="R16667" s="9" t="b">
        <v>1</v>
      </c>
      <c r="S16667" s="9" t="b">
        <v>0</v>
      </c>
      <c r="T16667" s="9" t="b">
        <v>1</v>
      </c>
      <c r="U16667" s="9" t="b">
        <v>0</v>
      </c>
      <c r="V16667" s="9" t="b">
        <v>0</v>
      </c>
      <c r="W16667" s="9" t="b">
        <v>0</v>
      </c>
      <c r="X16667" s="9" t="b">
        <v>0</v>
      </c>
      <c r="Y16667" s="9" t="b">
        <v>0</v>
      </c>
      <c r="Z16667" s="9" t="b">
        <v>0</v>
      </c>
      <c r="AA16667" s="9" t="b">
        <v>1</v>
      </c>
      <c r="AB16667" s="9" t="s">
        <v>58227</v>
      </c>
      <c r="AC16667" s="9" t="s">
        <v>60053</v>
      </c>
      <c r="AD16667" s="9" t="s">
        <v>58227</v>
      </c>
      <c r="AE16667" s="9" t="s">
        <v>60053</v>
      </c>
      <c r="AF16667" s="9" t="s">
        <v>58227</v>
      </c>
      <c r="AG16667" s="9" t="s">
        <v>60053</v>
      </c>
      <c r="AH16667" s="9" t="s">
        <v>58227</v>
      </c>
      <c r="AI16667" s="9" t="s">
        <v>60053</v>
      </c>
      <c r="AJ16667" s="9" t="s">
        <v>58227</v>
      </c>
      <c r="AK16667" s="9" t="s">
        <v>60053</v>
      </c>
      <c r="AL16667" s="9" t="s">
        <v>58227</v>
      </c>
      <c r="AM16667" s="9" t="s">
        <v>60053</v>
      </c>
      <c r="AN16667" s="9" t="s">
        <v>58227</v>
      </c>
      <c r="AO16667" s="9" t="s">
        <v>60053</v>
      </c>
      <c r="AP16667" s="9" t="s">
        <v>75691</v>
      </c>
      <c r="AQ16667" s="9" t="s">
        <v>87817</v>
      </c>
      <c r="AR16667" s="9" t="s">
        <v>100199</v>
      </c>
      <c r="AS16667" s="9" t="s">
        <v>112706</v>
      </c>
      <c r="AT16667" s="9" t="s">
        <v>125314</v>
      </c>
      <c r="AU16667" s="9" t="s">
        <v>137376</v>
      </c>
      <c r="AV16667" s="9" t="s">
        <v>146743</v>
      </c>
    </row>
    <row r="16668" spans="1:48" x14ac:dyDescent="0.3">
      <c r="A16668" s="7">
        <v>45215</v>
      </c>
      <c r="B16668" s="8" t="s">
        <v>16714</v>
      </c>
      <c r="C16668" s="9" t="s">
        <v>32301</v>
      </c>
      <c r="D16668" s="9" t="s">
        <v>33741</v>
      </c>
      <c r="E16668" s="9" t="s">
        <v>33792</v>
      </c>
      <c r="F16668" s="9">
        <v>42.838956600000003</v>
      </c>
      <c r="G16668" s="9">
        <v>-2.7113106999999999</v>
      </c>
      <c r="H16668" s="9">
        <v>4.0999999999999996</v>
      </c>
      <c r="I16668" s="9">
        <v>1248</v>
      </c>
      <c r="J16668" s="9" t="b">
        <v>0</v>
      </c>
      <c r="K16668" s="9" t="b">
        <v>0</v>
      </c>
      <c r="L16668" s="9" t="s">
        <v>45068</v>
      </c>
      <c r="M16668" s="9" t="s">
        <v>57637</v>
      </c>
      <c r="N16668" s="9" t="b">
        <v>0</v>
      </c>
      <c r="O16668" s="9" t="b">
        <v>1</v>
      </c>
      <c r="P16668" s="9" t="b">
        <v>1</v>
      </c>
      <c r="Q16668" s="9" t="b">
        <v>1</v>
      </c>
      <c r="R16668" s="9" t="b">
        <v>1</v>
      </c>
      <c r="S16668" s="9" t="b">
        <v>1</v>
      </c>
      <c r="T16668" s="9" t="b">
        <v>1</v>
      </c>
      <c r="U16668" s="9" t="b">
        <v>1</v>
      </c>
      <c r="V16668" s="9" t="b">
        <v>0</v>
      </c>
      <c r="W16668" s="9" t="b">
        <v>0</v>
      </c>
      <c r="X16668" s="9" t="b">
        <v>0</v>
      </c>
      <c r="Y16668" s="9" t="b">
        <v>0</v>
      </c>
      <c r="Z16668" s="9" t="b">
        <v>0</v>
      </c>
      <c r="AA16668" s="9" t="b">
        <v>1</v>
      </c>
      <c r="AB16668" s="9" t="s">
        <v>58170</v>
      </c>
      <c r="AC16668" s="9" t="s">
        <v>59996</v>
      </c>
      <c r="AD16668" s="9" t="s">
        <v>58170</v>
      </c>
      <c r="AE16668" s="9" t="s">
        <v>59996</v>
      </c>
      <c r="AF16668" s="9" t="s">
        <v>58170</v>
      </c>
      <c r="AG16668" s="9" t="s">
        <v>59996</v>
      </c>
      <c r="AH16668" s="9" t="s">
        <v>58170</v>
      </c>
      <c r="AI16668" s="9" t="s">
        <v>59996</v>
      </c>
      <c r="AJ16668" s="9" t="s">
        <v>58221</v>
      </c>
      <c r="AK16668" s="9" t="s">
        <v>60047</v>
      </c>
      <c r="AL16668" s="9" t="s">
        <v>58221</v>
      </c>
      <c r="AM16668" s="9" t="s">
        <v>60047</v>
      </c>
      <c r="AN16668" s="9" t="s">
        <v>58086</v>
      </c>
      <c r="AO16668" s="9" t="s">
        <v>59913</v>
      </c>
      <c r="AP16668" s="9" t="s">
        <v>75692</v>
      </c>
      <c r="AQ16668" s="9" t="s">
        <v>87818</v>
      </c>
      <c r="AR16668" s="9" t="s">
        <v>100200</v>
      </c>
      <c r="AS16668" s="9" t="s">
        <v>112707</v>
      </c>
      <c r="AT16668" s="9" t="s">
        <v>125315</v>
      </c>
      <c r="AU16668" s="9" t="s">
        <v>137377</v>
      </c>
      <c r="AV16668" s="9" t="s">
        <v>146744</v>
      </c>
    </row>
    <row r="16669" spans="1:48" x14ac:dyDescent="0.3">
      <c r="A16669" s="7">
        <v>45216</v>
      </c>
      <c r="B16669" s="8" t="s">
        <v>16715</v>
      </c>
      <c r="C16669" s="9" t="s">
        <v>32302</v>
      </c>
      <c r="D16669" s="9" t="s">
        <v>33741</v>
      </c>
      <c r="E16669" s="9" t="s">
        <v>33793</v>
      </c>
      <c r="F16669" s="9">
        <v>42.840670099999997</v>
      </c>
      <c r="G16669" s="9">
        <v>-2.6865652999999998</v>
      </c>
      <c r="H16669" s="9">
        <v>3.9</v>
      </c>
      <c r="I16669" s="9">
        <v>986</v>
      </c>
      <c r="J16669" s="9" t="b">
        <v>0</v>
      </c>
      <c r="K16669" s="9" t="b">
        <v>0</v>
      </c>
      <c r="L16669" s="9" t="s">
        <v>45069</v>
      </c>
      <c r="M16669" s="9" t="s">
        <v>57638</v>
      </c>
      <c r="N16669" s="9" t="b">
        <v>0</v>
      </c>
      <c r="O16669" s="9" t="b">
        <v>1</v>
      </c>
      <c r="P16669" s="9" t="b">
        <v>1</v>
      </c>
      <c r="Q16669" s="9" t="b">
        <v>1</v>
      </c>
      <c r="R16669" s="9" t="b">
        <v>1</v>
      </c>
      <c r="S16669" s="9" t="b">
        <v>1</v>
      </c>
      <c r="T16669" s="9" t="b">
        <v>1</v>
      </c>
      <c r="U16669" s="9" t="b">
        <v>1</v>
      </c>
      <c r="V16669" s="9" t="b">
        <v>1</v>
      </c>
      <c r="W16669" s="9" t="b">
        <v>0</v>
      </c>
      <c r="X16669" s="9" t="b">
        <v>0</v>
      </c>
      <c r="Y16669" s="9" t="b">
        <v>0</v>
      </c>
      <c r="Z16669" s="9" t="b">
        <v>0</v>
      </c>
      <c r="AA16669" s="9" t="b">
        <v>1</v>
      </c>
      <c r="AB16669" s="9" t="s">
        <v>58119</v>
      </c>
      <c r="AC16669" s="9" t="s">
        <v>59946</v>
      </c>
      <c r="AD16669" s="9" t="s">
        <v>58119</v>
      </c>
      <c r="AE16669" s="9" t="s">
        <v>59946</v>
      </c>
      <c r="AF16669" s="9" t="s">
        <v>58119</v>
      </c>
      <c r="AG16669" s="9" t="s">
        <v>59946</v>
      </c>
      <c r="AH16669" s="9" t="s">
        <v>58119</v>
      </c>
      <c r="AI16669" s="9" t="s">
        <v>59946</v>
      </c>
      <c r="AJ16669" s="9" t="s">
        <v>58129</v>
      </c>
      <c r="AK16669" s="9" t="s">
        <v>59956</v>
      </c>
      <c r="AL16669" s="9" t="s">
        <v>58207</v>
      </c>
      <c r="AM16669" s="9" t="s">
        <v>60033</v>
      </c>
      <c r="AN16669" s="9" t="s">
        <v>58092</v>
      </c>
      <c r="AO16669" s="9" t="s">
        <v>59919</v>
      </c>
      <c r="AP16669" s="9" t="s">
        <v>75693</v>
      </c>
      <c r="AQ16669" s="9" t="s">
        <v>87819</v>
      </c>
      <c r="AR16669" s="9" t="s">
        <v>100201</v>
      </c>
      <c r="AS16669" s="9" t="s">
        <v>112708</v>
      </c>
      <c r="AT16669" s="9" t="s">
        <v>125316</v>
      </c>
      <c r="AU16669" s="9" t="s">
        <v>137378</v>
      </c>
      <c r="AV16669" s="9" t="s">
        <v>146745</v>
      </c>
    </row>
    <row r="16670" spans="1:48" x14ac:dyDescent="0.3">
      <c r="A16670" s="7">
        <v>45217</v>
      </c>
      <c r="B16670" s="8" t="s">
        <v>16716</v>
      </c>
      <c r="C16670" s="9" t="s">
        <v>32303</v>
      </c>
      <c r="D16670" s="9" t="s">
        <v>33741</v>
      </c>
      <c r="E16670" s="9" t="s">
        <v>33792</v>
      </c>
      <c r="F16670" s="9">
        <v>42.845267700000001</v>
      </c>
      <c r="G16670" s="9">
        <v>-2.6499120999999999</v>
      </c>
      <c r="H16670" s="9">
        <v>4.2</v>
      </c>
      <c r="I16670" s="9">
        <v>192</v>
      </c>
      <c r="J16670" s="9" t="b">
        <v>0</v>
      </c>
      <c r="K16670" s="9" t="b">
        <v>0</v>
      </c>
      <c r="L16670" s="9" t="s">
        <v>36438</v>
      </c>
      <c r="M16670" s="9" t="s">
        <v>57639</v>
      </c>
      <c r="N16670" s="9" t="b">
        <v>0</v>
      </c>
      <c r="O16670" s="9" t="b">
        <v>0</v>
      </c>
      <c r="P16670" s="9" t="b">
        <v>1</v>
      </c>
      <c r="Q16670" s="9" t="b">
        <v>1</v>
      </c>
      <c r="R16670" s="9" t="b">
        <v>1</v>
      </c>
      <c r="S16670" s="9" t="b">
        <v>1</v>
      </c>
      <c r="T16670" s="9" t="b">
        <v>0</v>
      </c>
      <c r="U16670" s="9" t="b">
        <v>0</v>
      </c>
      <c r="V16670" s="9" t="b">
        <v>0</v>
      </c>
      <c r="W16670" s="9" t="b">
        <v>1</v>
      </c>
      <c r="X16670" s="9" t="b">
        <v>0</v>
      </c>
      <c r="Y16670" s="9" t="b">
        <v>0</v>
      </c>
      <c r="Z16670" s="9" t="b">
        <v>0</v>
      </c>
      <c r="AA16670" s="9" t="b">
        <v>1</v>
      </c>
      <c r="AB16670" s="9" t="s">
        <v>58111</v>
      </c>
      <c r="AC16670" s="9" t="s">
        <v>59938</v>
      </c>
      <c r="AD16670" s="9" t="s">
        <v>58111</v>
      </c>
      <c r="AE16670" s="9" t="s">
        <v>59938</v>
      </c>
      <c r="AF16670" s="9" t="s">
        <v>58111</v>
      </c>
      <c r="AG16670" s="9" t="s">
        <v>59938</v>
      </c>
      <c r="AH16670" s="9" t="s">
        <v>58111</v>
      </c>
      <c r="AI16670" s="9" t="s">
        <v>59938</v>
      </c>
      <c r="AJ16670" s="9" t="s">
        <v>58111</v>
      </c>
      <c r="AK16670" s="9" t="s">
        <v>59938</v>
      </c>
      <c r="AL16670" s="9" t="s">
        <v>58111</v>
      </c>
      <c r="AM16670" s="9" t="s">
        <v>59938</v>
      </c>
      <c r="AN16670" s="9" t="s">
        <v>58111</v>
      </c>
      <c r="AO16670" s="9" t="s">
        <v>59938</v>
      </c>
      <c r="AP16670" s="9" t="s">
        <v>75694</v>
      </c>
      <c r="AQ16670" s="9" t="s">
        <v>87820</v>
      </c>
      <c r="AR16670" s="9" t="s">
        <v>100202</v>
      </c>
      <c r="AS16670" s="9" t="s">
        <v>112709</v>
      </c>
      <c r="AT16670" s="9" t="s">
        <v>125317</v>
      </c>
      <c r="AU16670" s="9" t="s">
        <v>137379</v>
      </c>
      <c r="AV16670" s="9" t="s">
        <v>146746</v>
      </c>
    </row>
    <row r="16671" spans="1:48" x14ac:dyDescent="0.3">
      <c r="A16671" s="7">
        <v>45218</v>
      </c>
      <c r="B16671" s="8" t="s">
        <v>16717</v>
      </c>
      <c r="C16671" s="9" t="s">
        <v>32304</v>
      </c>
      <c r="D16671" s="9" t="s">
        <v>33741</v>
      </c>
      <c r="E16671" s="9" t="s">
        <v>33792</v>
      </c>
      <c r="F16671" s="9">
        <v>42.843433099999999</v>
      </c>
      <c r="G16671" s="9">
        <v>-2.6575625</v>
      </c>
      <c r="H16671" s="9">
        <v>4.5</v>
      </c>
      <c r="I16671" s="9">
        <v>43</v>
      </c>
      <c r="J16671" s="9" t="b">
        <v>0</v>
      </c>
      <c r="K16671" s="9" t="b">
        <v>0</v>
      </c>
      <c r="L16671" s="9" t="s">
        <v>45070</v>
      </c>
      <c r="M16671" s="9" t="s">
        <v>57640</v>
      </c>
      <c r="N16671" s="9" t="b">
        <v>0</v>
      </c>
      <c r="O16671" s="9" t="b">
        <v>0</v>
      </c>
      <c r="P16671" s="9" t="b">
        <v>0</v>
      </c>
      <c r="Q16671" s="9" t="b">
        <v>0</v>
      </c>
      <c r="R16671" s="9" t="b">
        <v>1</v>
      </c>
      <c r="S16671" s="9" t="b">
        <v>0</v>
      </c>
      <c r="T16671" s="9" t="b">
        <v>0</v>
      </c>
      <c r="U16671" s="9" t="b">
        <v>0</v>
      </c>
      <c r="V16671" s="9" t="b">
        <v>0</v>
      </c>
      <c r="W16671" s="9" t="b">
        <v>0</v>
      </c>
      <c r="X16671" s="9" t="b">
        <v>0</v>
      </c>
      <c r="Y16671" s="9" t="b">
        <v>0</v>
      </c>
      <c r="Z16671" s="9" t="b">
        <v>0</v>
      </c>
      <c r="AA16671" s="9" t="b">
        <v>0</v>
      </c>
      <c r="AB16671" s="9" t="s">
        <v>58127</v>
      </c>
      <c r="AC16671" s="9" t="s">
        <v>59954</v>
      </c>
      <c r="AD16671" s="9" t="s">
        <v>58127</v>
      </c>
      <c r="AE16671" s="9" t="s">
        <v>59954</v>
      </c>
      <c r="AF16671" s="9" t="s">
        <v>58127</v>
      </c>
      <c r="AG16671" s="9" t="s">
        <v>59954</v>
      </c>
      <c r="AH16671" s="9" t="s">
        <v>58127</v>
      </c>
      <c r="AI16671" s="9" t="s">
        <v>59954</v>
      </c>
      <c r="AJ16671" s="9" t="s">
        <v>58127</v>
      </c>
      <c r="AK16671" s="9" t="s">
        <v>59954</v>
      </c>
      <c r="AL16671" s="9" t="s">
        <v>58142</v>
      </c>
      <c r="AM16671" s="9" t="s">
        <v>59969</v>
      </c>
      <c r="AN16671" s="9" t="s">
        <v>58142</v>
      </c>
      <c r="AO16671" s="9" t="s">
        <v>59969</v>
      </c>
      <c r="AP16671" s="9" t="s">
        <v>75695</v>
      </c>
      <c r="AQ16671" s="9" t="s">
        <v>87821</v>
      </c>
      <c r="AR16671" s="9" t="s">
        <v>100203</v>
      </c>
      <c r="AS16671" s="9" t="s">
        <v>112710</v>
      </c>
      <c r="AT16671" s="9" t="s">
        <v>125318</v>
      </c>
      <c r="AU16671" s="9" t="s">
        <v>137380</v>
      </c>
      <c r="AV16671" s="9" t="s">
        <v>146747</v>
      </c>
    </row>
    <row r="16672" spans="1:48" x14ac:dyDescent="0.3">
      <c r="A16672" s="7">
        <v>45219</v>
      </c>
      <c r="B16672" s="8" t="s">
        <v>16718</v>
      </c>
      <c r="C16672" s="9" t="s">
        <v>32305</v>
      </c>
      <c r="D16672" s="9" t="s">
        <v>33741</v>
      </c>
      <c r="E16672" s="9" t="s">
        <v>33792</v>
      </c>
      <c r="F16672" s="9">
        <v>42.848806600000003</v>
      </c>
      <c r="G16672" s="9">
        <v>-2.6683007999999999</v>
      </c>
      <c r="H16672" s="9">
        <v>3.9</v>
      </c>
      <c r="I16672" s="9">
        <v>155</v>
      </c>
      <c r="J16672" s="9" t="b">
        <v>0</v>
      </c>
      <c r="K16672" s="9" t="b">
        <v>0</v>
      </c>
      <c r="L16672" s="9" t="s">
        <v>36679</v>
      </c>
      <c r="M16672" s="9" t="s">
        <v>57641</v>
      </c>
      <c r="N16672" s="9" t="b">
        <v>0</v>
      </c>
      <c r="O16672" s="9" t="b">
        <v>1</v>
      </c>
      <c r="P16672" s="9" t="b">
        <v>0</v>
      </c>
      <c r="Q16672" s="9" t="b">
        <v>1</v>
      </c>
      <c r="R16672" s="9" t="b">
        <v>1</v>
      </c>
      <c r="S16672" s="9" t="b">
        <v>0</v>
      </c>
      <c r="T16672" s="9" t="b">
        <v>1</v>
      </c>
      <c r="U16672" s="9" t="b">
        <v>1</v>
      </c>
      <c r="V16672" s="9" t="b">
        <v>0</v>
      </c>
      <c r="W16672" s="9" t="b">
        <v>0</v>
      </c>
      <c r="X16672" s="9" t="b">
        <v>0</v>
      </c>
      <c r="Y16672" s="9" t="b">
        <v>0</v>
      </c>
      <c r="Z16672" s="9" t="b">
        <v>0</v>
      </c>
      <c r="AA16672" s="9" t="b">
        <v>1</v>
      </c>
      <c r="AB16672" s="9" t="s">
        <v>58119</v>
      </c>
      <c r="AC16672" s="9" t="s">
        <v>59946</v>
      </c>
      <c r="AD16672" s="9" t="s">
        <v>58119</v>
      </c>
      <c r="AE16672" s="9" t="s">
        <v>59946</v>
      </c>
      <c r="AF16672" s="9" t="s">
        <v>58119</v>
      </c>
      <c r="AG16672" s="9" t="s">
        <v>59946</v>
      </c>
      <c r="AH16672" s="9" t="s">
        <v>58119</v>
      </c>
      <c r="AI16672" s="9" t="s">
        <v>59946</v>
      </c>
      <c r="AJ16672" s="9" t="s">
        <v>58119</v>
      </c>
      <c r="AK16672" s="9" t="s">
        <v>59946</v>
      </c>
      <c r="AL16672" s="9" t="s">
        <v>58119</v>
      </c>
      <c r="AM16672" s="9" t="s">
        <v>59946</v>
      </c>
      <c r="AN16672" s="9" t="s">
        <v>58119</v>
      </c>
      <c r="AO16672" s="9" t="s">
        <v>59946</v>
      </c>
      <c r="AP16672" s="9" t="s">
        <v>75696</v>
      </c>
      <c r="AQ16672" s="9" t="s">
        <v>87822</v>
      </c>
      <c r="AR16672" s="9" t="s">
        <v>100204</v>
      </c>
      <c r="AS16672" s="9" t="s">
        <v>112711</v>
      </c>
      <c r="AT16672" s="9" t="s">
        <v>125319</v>
      </c>
      <c r="AU16672" s="9" t="s">
        <v>137381</v>
      </c>
      <c r="AV16672" s="9" t="s">
        <v>146748</v>
      </c>
    </row>
    <row r="16673" spans="1:48" x14ac:dyDescent="0.3">
      <c r="A16673" s="7">
        <v>45220</v>
      </c>
      <c r="B16673" s="8" t="s">
        <v>16719</v>
      </c>
      <c r="C16673" s="9" t="s">
        <v>32306</v>
      </c>
      <c r="D16673" s="9" t="s">
        <v>33741</v>
      </c>
      <c r="E16673" s="9" t="s">
        <v>33792</v>
      </c>
      <c r="F16673" s="9">
        <v>42.845566400000003</v>
      </c>
      <c r="G16673" s="9">
        <v>-2.6417595</v>
      </c>
      <c r="H16673" s="9">
        <v>4.4000000000000004</v>
      </c>
      <c r="I16673" s="9">
        <v>827</v>
      </c>
      <c r="J16673" s="9" t="b">
        <v>0</v>
      </c>
      <c r="K16673" s="9" t="b">
        <v>0</v>
      </c>
      <c r="L16673" s="9" t="s">
        <v>45071</v>
      </c>
      <c r="M16673" s="9" t="s">
        <v>57642</v>
      </c>
      <c r="N16673" s="9" t="b">
        <v>0</v>
      </c>
      <c r="O16673" s="9" t="b">
        <v>0</v>
      </c>
      <c r="P16673" s="9" t="b">
        <v>1</v>
      </c>
      <c r="Q16673" s="9" t="b">
        <v>1</v>
      </c>
      <c r="R16673" s="9" t="b">
        <v>0</v>
      </c>
      <c r="S16673" s="9" t="b">
        <v>1</v>
      </c>
      <c r="T16673" s="9" t="b">
        <v>1</v>
      </c>
      <c r="U16673" s="9" t="b">
        <v>0</v>
      </c>
      <c r="V16673" s="9" t="b">
        <v>1</v>
      </c>
      <c r="W16673" s="9" t="b">
        <v>1</v>
      </c>
      <c r="X16673" s="9" t="b">
        <v>0</v>
      </c>
      <c r="Y16673" s="9" t="b">
        <v>1</v>
      </c>
      <c r="Z16673" s="9" t="b">
        <v>1</v>
      </c>
      <c r="AA16673" s="9" t="b">
        <v>1</v>
      </c>
      <c r="AB16673" s="9" t="s">
        <v>18972</v>
      </c>
      <c r="AC16673" s="9" t="s">
        <v>33796</v>
      </c>
      <c r="AD16673" s="9" t="s">
        <v>58143</v>
      </c>
      <c r="AE16673" s="9" t="s">
        <v>59970</v>
      </c>
      <c r="AF16673" s="9" t="s">
        <v>59145</v>
      </c>
      <c r="AG16673" s="9" t="s">
        <v>60900</v>
      </c>
      <c r="AH16673" s="9" t="s">
        <v>58143</v>
      </c>
      <c r="AI16673" s="9" t="s">
        <v>59970</v>
      </c>
      <c r="AJ16673" s="9" t="s">
        <v>58086</v>
      </c>
      <c r="AK16673" s="9" t="s">
        <v>59913</v>
      </c>
      <c r="AL16673" s="9" t="s">
        <v>58226</v>
      </c>
      <c r="AM16673" s="9" t="s">
        <v>60052</v>
      </c>
      <c r="AN16673" s="9" t="s">
        <v>58129</v>
      </c>
      <c r="AO16673" s="9" t="s">
        <v>59956</v>
      </c>
      <c r="AP16673" s="9" t="s">
        <v>33791</v>
      </c>
      <c r="AQ16673" s="9" t="s">
        <v>33791</v>
      </c>
      <c r="AR16673" s="9" t="s">
        <v>100205</v>
      </c>
      <c r="AS16673" s="9" t="s">
        <v>112712</v>
      </c>
      <c r="AT16673" s="9" t="s">
        <v>125320</v>
      </c>
      <c r="AU16673" s="9" t="s">
        <v>137382</v>
      </c>
      <c r="AV16673" s="9" t="s">
        <v>146749</v>
      </c>
    </row>
    <row r="16674" spans="1:48" x14ac:dyDescent="0.3">
      <c r="A16674" s="7">
        <v>45221</v>
      </c>
      <c r="B16674" s="8" t="s">
        <v>16720</v>
      </c>
      <c r="C16674" s="9" t="s">
        <v>32307</v>
      </c>
      <c r="D16674" s="9" t="s">
        <v>33741</v>
      </c>
      <c r="E16674" s="9" t="s">
        <v>33791</v>
      </c>
      <c r="F16674" s="9">
        <v>42.849983000000002</v>
      </c>
      <c r="G16674" s="9">
        <v>-2.6665839999999998</v>
      </c>
      <c r="H16674" s="9">
        <v>4.5</v>
      </c>
      <c r="I16674" s="9">
        <v>2</v>
      </c>
      <c r="J16674" s="9" t="b">
        <v>0</v>
      </c>
      <c r="K16674" s="9" t="b">
        <v>0</v>
      </c>
      <c r="L16674" s="9" t="s">
        <v>45072</v>
      </c>
      <c r="M16674" s="9" t="s">
        <v>57643</v>
      </c>
      <c r="N16674" s="9" t="b">
        <v>0</v>
      </c>
      <c r="O16674" s="9" t="b">
        <v>0</v>
      </c>
      <c r="P16674" s="9" t="b">
        <v>0</v>
      </c>
      <c r="Q16674" s="9" t="b">
        <v>1</v>
      </c>
      <c r="R16674" s="9" t="b">
        <v>1</v>
      </c>
      <c r="S16674" s="9" t="b">
        <v>0</v>
      </c>
      <c r="T16674" s="9" t="b">
        <v>0</v>
      </c>
      <c r="U16674" s="9" t="b">
        <v>0</v>
      </c>
      <c r="V16674" s="9" t="b">
        <v>0</v>
      </c>
      <c r="W16674" s="9" t="b">
        <v>0</v>
      </c>
      <c r="X16674" s="9" t="b">
        <v>0</v>
      </c>
      <c r="Y16674" s="9" t="b">
        <v>0</v>
      </c>
      <c r="Z16674" s="9" t="b">
        <v>0</v>
      </c>
      <c r="AA16674" s="9" t="b">
        <v>1</v>
      </c>
      <c r="AB16674" s="9" t="s">
        <v>58111</v>
      </c>
      <c r="AC16674" s="9" t="s">
        <v>59938</v>
      </c>
      <c r="AD16674" s="9" t="s">
        <v>58111</v>
      </c>
      <c r="AE16674" s="9" t="s">
        <v>59938</v>
      </c>
      <c r="AF16674" s="9" t="s">
        <v>58111</v>
      </c>
      <c r="AG16674" s="9" t="s">
        <v>59938</v>
      </c>
      <c r="AH16674" s="9" t="s">
        <v>58199</v>
      </c>
      <c r="AI16674" s="9" t="s">
        <v>60025</v>
      </c>
      <c r="AJ16674" s="9" t="s">
        <v>58199</v>
      </c>
      <c r="AK16674" s="9" t="s">
        <v>60025</v>
      </c>
      <c r="AL16674" s="9" t="s">
        <v>58645</v>
      </c>
      <c r="AM16674" s="9" t="s">
        <v>60413</v>
      </c>
      <c r="AN16674" s="9" t="s">
        <v>58394</v>
      </c>
      <c r="AO16674" s="9" t="s">
        <v>60187</v>
      </c>
      <c r="AP16674" s="9" t="s">
        <v>75697</v>
      </c>
      <c r="AQ16674" s="9" t="s">
        <v>87823</v>
      </c>
      <c r="AR16674" s="9" t="s">
        <v>100206</v>
      </c>
      <c r="AS16674" s="9" t="s">
        <v>112713</v>
      </c>
      <c r="AT16674" s="9" t="s">
        <v>125321</v>
      </c>
      <c r="AU16674" s="9" t="s">
        <v>137383</v>
      </c>
      <c r="AV16674" s="9" t="s">
        <v>146750</v>
      </c>
    </row>
    <row r="16675" spans="1:48" x14ac:dyDescent="0.3">
      <c r="A16675" s="7">
        <v>45222</v>
      </c>
      <c r="B16675" s="8" t="s">
        <v>16721</v>
      </c>
      <c r="C16675" s="9" t="s">
        <v>32308</v>
      </c>
      <c r="D16675" s="9" t="s">
        <v>33741</v>
      </c>
      <c r="E16675" s="9" t="s">
        <v>33792</v>
      </c>
      <c r="F16675" s="9">
        <v>42.835870100000001</v>
      </c>
      <c r="G16675" s="9">
        <v>-2.6604209999999999</v>
      </c>
      <c r="H16675" s="9">
        <v>4</v>
      </c>
      <c r="I16675" s="9">
        <v>145</v>
      </c>
      <c r="J16675" s="9" t="b">
        <v>0</v>
      </c>
      <c r="K16675" s="9" t="b">
        <v>0</v>
      </c>
      <c r="L16675" s="9" t="s">
        <v>45073</v>
      </c>
      <c r="M16675" s="9" t="s">
        <v>57644</v>
      </c>
      <c r="N16675" s="9" t="b">
        <v>0</v>
      </c>
      <c r="O16675" s="9" t="b">
        <v>0</v>
      </c>
      <c r="P16675" s="9" t="b">
        <v>1</v>
      </c>
      <c r="Q16675" s="9" t="b">
        <v>1</v>
      </c>
      <c r="R16675" s="9" t="b">
        <v>0</v>
      </c>
      <c r="S16675" s="9" t="b">
        <v>1</v>
      </c>
      <c r="T16675" s="9" t="b">
        <v>0</v>
      </c>
      <c r="U16675" s="9" t="b">
        <v>0</v>
      </c>
      <c r="V16675" s="9" t="b">
        <v>0</v>
      </c>
      <c r="W16675" s="9" t="b">
        <v>0</v>
      </c>
      <c r="X16675" s="9" t="b">
        <v>0</v>
      </c>
      <c r="Y16675" s="9" t="b">
        <v>0</v>
      </c>
      <c r="Z16675" s="9" t="b">
        <v>0</v>
      </c>
      <c r="AA16675" s="9" t="b">
        <v>1</v>
      </c>
      <c r="AB16675" s="9" t="s">
        <v>18972</v>
      </c>
      <c r="AC16675" s="9" t="s">
        <v>33796</v>
      </c>
      <c r="AD16675" s="9" t="s">
        <v>58111</v>
      </c>
      <c r="AE16675" s="9" t="s">
        <v>59938</v>
      </c>
      <c r="AF16675" s="9" t="s">
        <v>58111</v>
      </c>
      <c r="AG16675" s="9" t="s">
        <v>59938</v>
      </c>
      <c r="AH16675" s="9" t="s">
        <v>58111</v>
      </c>
      <c r="AI16675" s="9" t="s">
        <v>59938</v>
      </c>
      <c r="AJ16675" s="9" t="s">
        <v>58224</v>
      </c>
      <c r="AK16675" s="9" t="s">
        <v>60050</v>
      </c>
      <c r="AL16675" s="9" t="s">
        <v>58119</v>
      </c>
      <c r="AM16675" s="9" t="s">
        <v>59946</v>
      </c>
      <c r="AN16675" s="9" t="s">
        <v>58224</v>
      </c>
      <c r="AO16675" s="9" t="s">
        <v>60050</v>
      </c>
      <c r="AP16675" s="9" t="s">
        <v>33791</v>
      </c>
      <c r="AQ16675" s="9" t="s">
        <v>87824</v>
      </c>
      <c r="AR16675" s="9" t="s">
        <v>100207</v>
      </c>
      <c r="AS16675" s="9" t="s">
        <v>112714</v>
      </c>
      <c r="AT16675" s="9" t="s">
        <v>125322</v>
      </c>
      <c r="AU16675" s="9" t="s">
        <v>137384</v>
      </c>
      <c r="AV16675" s="9" t="s">
        <v>146751</v>
      </c>
    </row>
    <row r="16676" spans="1:48" x14ac:dyDescent="0.3">
      <c r="A16676" s="7">
        <v>45223</v>
      </c>
      <c r="B16676" s="8" t="s">
        <v>16722</v>
      </c>
      <c r="C16676" s="9" t="s">
        <v>32309</v>
      </c>
      <c r="D16676" s="9" t="s">
        <v>33741</v>
      </c>
      <c r="E16676" s="9" t="s">
        <v>33791</v>
      </c>
      <c r="F16676" s="9">
        <v>42.8352638</v>
      </c>
      <c r="G16676" s="9">
        <v>-2.6694342999999998</v>
      </c>
      <c r="H16676" s="9">
        <v>4.5</v>
      </c>
      <c r="I16676" s="9">
        <v>158</v>
      </c>
      <c r="J16676" s="9" t="b">
        <v>0</v>
      </c>
      <c r="K16676" s="9" t="b">
        <v>0</v>
      </c>
      <c r="L16676" s="9" t="s">
        <v>45074</v>
      </c>
      <c r="M16676" s="9" t="s">
        <v>57645</v>
      </c>
      <c r="N16676" s="9" t="b">
        <v>0</v>
      </c>
      <c r="O16676" s="9" t="b">
        <v>0</v>
      </c>
      <c r="P16676" s="9" t="b">
        <v>0</v>
      </c>
      <c r="Q16676" s="9" t="b">
        <v>1</v>
      </c>
      <c r="R16676" s="9" t="b">
        <v>1</v>
      </c>
      <c r="S16676" s="9" t="b">
        <v>0</v>
      </c>
      <c r="T16676" s="9" t="b">
        <v>1</v>
      </c>
      <c r="U16676" s="9" t="b">
        <v>0</v>
      </c>
      <c r="V16676" s="9" t="b">
        <v>0</v>
      </c>
      <c r="W16676" s="9" t="b">
        <v>0</v>
      </c>
      <c r="X16676" s="9" t="b">
        <v>0</v>
      </c>
      <c r="Y16676" s="9" t="b">
        <v>0</v>
      </c>
      <c r="Z16676" s="9" t="b">
        <v>0</v>
      </c>
      <c r="AA16676" s="9" t="b">
        <v>1</v>
      </c>
      <c r="AB16676" s="9" t="s">
        <v>58182</v>
      </c>
      <c r="AC16676" s="9" t="s">
        <v>60008</v>
      </c>
      <c r="AD16676" s="9" t="s">
        <v>58182</v>
      </c>
      <c r="AE16676" s="9" t="s">
        <v>60008</v>
      </c>
      <c r="AF16676" s="9" t="s">
        <v>58182</v>
      </c>
      <c r="AG16676" s="9" t="s">
        <v>60008</v>
      </c>
      <c r="AH16676" s="9" t="s">
        <v>58159</v>
      </c>
      <c r="AI16676" s="9" t="s">
        <v>59985</v>
      </c>
      <c r="AJ16676" s="9" t="s">
        <v>58159</v>
      </c>
      <c r="AK16676" s="9" t="s">
        <v>59985</v>
      </c>
      <c r="AL16676" s="9" t="s">
        <v>58320</v>
      </c>
      <c r="AM16676" s="9" t="s">
        <v>60138</v>
      </c>
      <c r="AN16676" s="9" t="s">
        <v>58202</v>
      </c>
      <c r="AO16676" s="9" t="s">
        <v>60028</v>
      </c>
      <c r="AP16676" s="9" t="s">
        <v>75698</v>
      </c>
      <c r="AQ16676" s="9" t="s">
        <v>87825</v>
      </c>
      <c r="AR16676" s="9" t="s">
        <v>100208</v>
      </c>
      <c r="AS16676" s="9" t="s">
        <v>112715</v>
      </c>
      <c r="AT16676" s="9" t="s">
        <v>125323</v>
      </c>
      <c r="AU16676" s="9" t="s">
        <v>137385</v>
      </c>
      <c r="AV16676" s="9" t="s">
        <v>146752</v>
      </c>
    </row>
    <row r="16677" spans="1:48" x14ac:dyDescent="0.3">
      <c r="A16677" s="7">
        <v>45224</v>
      </c>
      <c r="B16677" s="8" t="s">
        <v>16723</v>
      </c>
      <c r="C16677" s="9" t="s">
        <v>17594</v>
      </c>
      <c r="D16677" s="9" t="s">
        <v>33741</v>
      </c>
      <c r="E16677" s="9" t="s">
        <v>33793</v>
      </c>
      <c r="F16677" s="9">
        <v>42.862107100000003</v>
      </c>
      <c r="G16677" s="9">
        <v>-2.6693012999999999</v>
      </c>
      <c r="H16677" s="9">
        <v>4</v>
      </c>
      <c r="I16677" s="9">
        <v>15</v>
      </c>
      <c r="J16677" s="9" t="b">
        <v>0</v>
      </c>
      <c r="K16677" s="9" t="b">
        <v>0</v>
      </c>
      <c r="L16677" s="9" t="s">
        <v>36679</v>
      </c>
      <c r="M16677" s="9" t="s">
        <v>57646</v>
      </c>
      <c r="N16677" s="9" t="b">
        <v>0</v>
      </c>
      <c r="O16677" s="9" t="b">
        <v>0</v>
      </c>
      <c r="P16677" s="9" t="b">
        <v>0</v>
      </c>
      <c r="Q16677" s="9" t="b">
        <v>1</v>
      </c>
      <c r="R16677" s="9" t="b">
        <v>1</v>
      </c>
      <c r="S16677" s="9" t="b">
        <v>0</v>
      </c>
      <c r="T16677" s="9" t="b">
        <v>0</v>
      </c>
      <c r="U16677" s="9" t="b">
        <v>0</v>
      </c>
      <c r="V16677" s="9" t="b">
        <v>0</v>
      </c>
      <c r="W16677" s="9" t="b">
        <v>0</v>
      </c>
      <c r="X16677" s="9" t="b">
        <v>0</v>
      </c>
      <c r="Y16677" s="9" t="b">
        <v>0</v>
      </c>
      <c r="Z16677" s="9" t="b">
        <v>0</v>
      </c>
      <c r="AA16677" s="9" t="b">
        <v>1</v>
      </c>
      <c r="AB16677" s="9" t="s">
        <v>58119</v>
      </c>
      <c r="AC16677" s="9" t="s">
        <v>59946</v>
      </c>
      <c r="AD16677" s="9" t="s">
        <v>58119</v>
      </c>
      <c r="AE16677" s="9" t="s">
        <v>59946</v>
      </c>
      <c r="AF16677" s="9" t="s">
        <v>58119</v>
      </c>
      <c r="AG16677" s="9" t="s">
        <v>59946</v>
      </c>
      <c r="AH16677" s="9" t="s">
        <v>58119</v>
      </c>
      <c r="AI16677" s="9" t="s">
        <v>59946</v>
      </c>
      <c r="AJ16677" s="9" t="s">
        <v>58119</v>
      </c>
      <c r="AK16677" s="9" t="s">
        <v>59946</v>
      </c>
      <c r="AL16677" s="9" t="s">
        <v>58119</v>
      </c>
      <c r="AM16677" s="9" t="s">
        <v>59946</v>
      </c>
      <c r="AN16677" s="9" t="s">
        <v>58119</v>
      </c>
      <c r="AO16677" s="9" t="s">
        <v>59946</v>
      </c>
      <c r="AP16677" s="9" t="s">
        <v>75699</v>
      </c>
      <c r="AQ16677" s="9" t="s">
        <v>87826</v>
      </c>
      <c r="AR16677" s="9" t="s">
        <v>100209</v>
      </c>
      <c r="AS16677" s="9" t="s">
        <v>112716</v>
      </c>
      <c r="AT16677" s="9" t="s">
        <v>125324</v>
      </c>
      <c r="AU16677" s="9" t="s">
        <v>137386</v>
      </c>
      <c r="AV16677" s="9" t="s">
        <v>146753</v>
      </c>
    </row>
    <row r="16678" spans="1:48" x14ac:dyDescent="0.3">
      <c r="A16678" s="7">
        <v>45225</v>
      </c>
      <c r="B16678" s="8" t="s">
        <v>16724</v>
      </c>
      <c r="C16678" s="9" t="s">
        <v>32310</v>
      </c>
      <c r="D16678" s="9" t="s">
        <v>33741</v>
      </c>
      <c r="E16678" s="9" t="s">
        <v>33792</v>
      </c>
      <c r="F16678" s="9">
        <v>42.847542599999997</v>
      </c>
      <c r="G16678" s="9">
        <v>-2.6497891</v>
      </c>
      <c r="H16678" s="9">
        <v>4.3</v>
      </c>
      <c r="I16678" s="9">
        <v>118</v>
      </c>
      <c r="J16678" s="9" t="b">
        <v>0</v>
      </c>
      <c r="K16678" s="9" t="b">
        <v>0</v>
      </c>
      <c r="L16678" s="9" t="s">
        <v>45075</v>
      </c>
      <c r="M16678" s="9" t="s">
        <v>57647</v>
      </c>
      <c r="N16678" s="9" t="b">
        <v>0</v>
      </c>
      <c r="O16678" s="9" t="b">
        <v>0</v>
      </c>
      <c r="P16678" s="9" t="b">
        <v>0</v>
      </c>
      <c r="Q16678" s="9" t="b">
        <v>0</v>
      </c>
      <c r="R16678" s="9" t="b">
        <v>1</v>
      </c>
      <c r="S16678" s="9" t="b">
        <v>0</v>
      </c>
      <c r="T16678" s="9" t="b">
        <v>1</v>
      </c>
      <c r="U16678" s="9" t="b">
        <v>0</v>
      </c>
      <c r="V16678" s="9" t="b">
        <v>0</v>
      </c>
      <c r="W16678" s="9" t="b">
        <v>0</v>
      </c>
      <c r="X16678" s="9" t="b">
        <v>0</v>
      </c>
      <c r="Y16678" s="9" t="b">
        <v>1</v>
      </c>
      <c r="Z16678" s="9" t="b">
        <v>1</v>
      </c>
      <c r="AA16678" s="9" t="b">
        <v>0</v>
      </c>
      <c r="AB16678" s="9" t="s">
        <v>58084</v>
      </c>
      <c r="AC16678" s="9" t="s">
        <v>59911</v>
      </c>
      <c r="AD16678" s="9" t="s">
        <v>58084</v>
      </c>
      <c r="AE16678" s="9" t="s">
        <v>59911</v>
      </c>
      <c r="AF16678" s="9" t="s">
        <v>58084</v>
      </c>
      <c r="AG16678" s="9" t="s">
        <v>59911</v>
      </c>
      <c r="AH16678" s="9" t="s">
        <v>58084</v>
      </c>
      <c r="AI16678" s="9" t="s">
        <v>59911</v>
      </c>
      <c r="AJ16678" s="9" t="s">
        <v>58084</v>
      </c>
      <c r="AK16678" s="9" t="s">
        <v>59911</v>
      </c>
      <c r="AL16678" s="9" t="s">
        <v>58196</v>
      </c>
      <c r="AM16678" s="9" t="s">
        <v>60022</v>
      </c>
      <c r="AN16678" s="9" t="s">
        <v>58196</v>
      </c>
      <c r="AO16678" s="9" t="s">
        <v>60022</v>
      </c>
      <c r="AP16678" s="9" t="s">
        <v>75700</v>
      </c>
      <c r="AQ16678" s="9" t="s">
        <v>87827</v>
      </c>
      <c r="AR16678" s="9" t="s">
        <v>100210</v>
      </c>
      <c r="AS16678" s="9" t="s">
        <v>112717</v>
      </c>
      <c r="AT16678" s="9" t="s">
        <v>125325</v>
      </c>
      <c r="AU16678" s="9" t="s">
        <v>137387</v>
      </c>
      <c r="AV16678" s="9" t="s">
        <v>146754</v>
      </c>
    </row>
    <row r="16679" spans="1:48" x14ac:dyDescent="0.3">
      <c r="A16679" s="7">
        <v>45226</v>
      </c>
      <c r="B16679" s="8" t="s">
        <v>16725</v>
      </c>
      <c r="C16679" s="9" t="s">
        <v>32311</v>
      </c>
      <c r="D16679" s="9" t="s">
        <v>33741</v>
      </c>
      <c r="E16679" s="9" t="s">
        <v>33792</v>
      </c>
      <c r="F16679" s="9">
        <v>42.854143700000002</v>
      </c>
      <c r="G16679" s="9">
        <v>-2.6676340999999999</v>
      </c>
      <c r="H16679" s="9">
        <v>4</v>
      </c>
      <c r="I16679" s="9">
        <v>153</v>
      </c>
      <c r="J16679" s="9" t="b">
        <v>0</v>
      </c>
      <c r="K16679" s="9" t="b">
        <v>0</v>
      </c>
      <c r="L16679" s="9" t="s">
        <v>45076</v>
      </c>
      <c r="M16679" s="9" t="s">
        <v>57648</v>
      </c>
      <c r="N16679" s="9" t="b">
        <v>0</v>
      </c>
      <c r="O16679" s="9" t="b">
        <v>1</v>
      </c>
      <c r="P16679" s="9" t="b">
        <v>0</v>
      </c>
      <c r="Q16679" s="9" t="b">
        <v>1</v>
      </c>
      <c r="R16679" s="9" t="b">
        <v>1</v>
      </c>
      <c r="S16679" s="9" t="b">
        <v>0</v>
      </c>
      <c r="T16679" s="9" t="b">
        <v>1</v>
      </c>
      <c r="U16679" s="9" t="b">
        <v>1</v>
      </c>
      <c r="V16679" s="9" t="b">
        <v>1</v>
      </c>
      <c r="W16679" s="9" t="b">
        <v>0</v>
      </c>
      <c r="X16679" s="9" t="b">
        <v>0</v>
      </c>
      <c r="Y16679" s="9" t="b">
        <v>0</v>
      </c>
      <c r="Z16679" s="9" t="b">
        <v>0</v>
      </c>
      <c r="AA16679" s="9" t="b">
        <v>1</v>
      </c>
      <c r="AB16679" s="9" t="s">
        <v>18972</v>
      </c>
      <c r="AC16679" s="9" t="s">
        <v>33796</v>
      </c>
      <c r="AD16679" s="9" t="s">
        <v>58129</v>
      </c>
      <c r="AE16679" s="9" t="s">
        <v>59956</v>
      </c>
      <c r="AF16679" s="9" t="s">
        <v>58129</v>
      </c>
      <c r="AG16679" s="9" t="s">
        <v>59956</v>
      </c>
      <c r="AH16679" s="9" t="s">
        <v>58129</v>
      </c>
      <c r="AI16679" s="9" t="s">
        <v>59956</v>
      </c>
      <c r="AJ16679" s="9" t="s">
        <v>58129</v>
      </c>
      <c r="AK16679" s="9" t="s">
        <v>59956</v>
      </c>
      <c r="AL16679" s="9" t="s">
        <v>58254</v>
      </c>
      <c r="AM16679" s="9" t="s">
        <v>60079</v>
      </c>
      <c r="AN16679" s="9" t="s">
        <v>58254</v>
      </c>
      <c r="AO16679" s="9" t="s">
        <v>60079</v>
      </c>
      <c r="AP16679" s="9" t="s">
        <v>33791</v>
      </c>
      <c r="AQ16679" s="9" t="s">
        <v>87828</v>
      </c>
      <c r="AR16679" s="9" t="s">
        <v>100211</v>
      </c>
      <c r="AS16679" s="9" t="s">
        <v>112718</v>
      </c>
      <c r="AT16679" s="9" t="s">
        <v>125326</v>
      </c>
      <c r="AU16679" s="9" t="s">
        <v>137388</v>
      </c>
      <c r="AV16679" s="9" t="s">
        <v>146755</v>
      </c>
    </row>
    <row r="16680" spans="1:48" x14ac:dyDescent="0.3">
      <c r="A16680" s="7">
        <v>45227</v>
      </c>
      <c r="B16680" s="8" t="s">
        <v>16726</v>
      </c>
      <c r="C16680" s="9" t="s">
        <v>20662</v>
      </c>
      <c r="D16680" s="9" t="s">
        <v>33741</v>
      </c>
      <c r="E16680" s="9" t="s">
        <v>33792</v>
      </c>
      <c r="F16680" s="9">
        <v>42.848584600000002</v>
      </c>
      <c r="G16680" s="9">
        <v>-2.6684614</v>
      </c>
      <c r="H16680" s="9">
        <v>3.7</v>
      </c>
      <c r="I16680" s="9">
        <v>518</v>
      </c>
      <c r="J16680" s="9" t="b">
        <v>0</v>
      </c>
      <c r="K16680" s="9" t="b">
        <v>0</v>
      </c>
      <c r="L16680" s="9" t="s">
        <v>36646</v>
      </c>
      <c r="M16680" s="9" t="s">
        <v>57649</v>
      </c>
      <c r="N16680" s="9" t="b">
        <v>0</v>
      </c>
      <c r="O16680" s="9" t="b">
        <v>0</v>
      </c>
      <c r="P16680" s="9" t="b">
        <v>0</v>
      </c>
      <c r="Q16680" s="9" t="b">
        <v>0</v>
      </c>
      <c r="R16680" s="9" t="b">
        <v>1</v>
      </c>
      <c r="S16680" s="9" t="b">
        <v>0</v>
      </c>
      <c r="T16680" s="9" t="b">
        <v>1</v>
      </c>
      <c r="U16680" s="9" t="b">
        <v>0</v>
      </c>
      <c r="V16680" s="9" t="b">
        <v>0</v>
      </c>
      <c r="W16680" s="9" t="b">
        <v>0</v>
      </c>
      <c r="X16680" s="9" t="b">
        <v>0</v>
      </c>
      <c r="Y16680" s="9" t="b">
        <v>0</v>
      </c>
      <c r="Z16680" s="9" t="b">
        <v>0</v>
      </c>
      <c r="AA16680" s="9" t="b">
        <v>0</v>
      </c>
      <c r="AB16680" s="9" t="s">
        <v>58078</v>
      </c>
      <c r="AC16680" s="9" t="s">
        <v>59905</v>
      </c>
      <c r="AD16680" s="9" t="s">
        <v>58078</v>
      </c>
      <c r="AE16680" s="9" t="s">
        <v>59905</v>
      </c>
      <c r="AF16680" s="9" t="s">
        <v>58078</v>
      </c>
      <c r="AG16680" s="9" t="s">
        <v>59905</v>
      </c>
      <c r="AH16680" s="9" t="s">
        <v>58078</v>
      </c>
      <c r="AI16680" s="9" t="s">
        <v>59905</v>
      </c>
      <c r="AJ16680" s="9" t="s">
        <v>58078</v>
      </c>
      <c r="AK16680" s="9" t="s">
        <v>59905</v>
      </c>
      <c r="AL16680" s="9" t="s">
        <v>58081</v>
      </c>
      <c r="AM16680" s="9" t="s">
        <v>59908</v>
      </c>
      <c r="AN16680" s="9" t="s">
        <v>58081</v>
      </c>
      <c r="AO16680" s="9" t="s">
        <v>59908</v>
      </c>
      <c r="AP16680" s="9" t="s">
        <v>75701</v>
      </c>
      <c r="AQ16680" s="9" t="s">
        <v>87829</v>
      </c>
      <c r="AR16680" s="9" t="s">
        <v>100212</v>
      </c>
      <c r="AS16680" s="9" t="s">
        <v>112719</v>
      </c>
      <c r="AT16680" s="9" t="s">
        <v>125327</v>
      </c>
      <c r="AU16680" s="9" t="s">
        <v>137389</v>
      </c>
      <c r="AV16680" s="9" t="s">
        <v>146756</v>
      </c>
    </row>
    <row r="16681" spans="1:48" x14ac:dyDescent="0.3">
      <c r="A16681" s="7">
        <v>45228</v>
      </c>
      <c r="B16681" s="8" t="s">
        <v>16727</v>
      </c>
      <c r="C16681" s="9" t="s">
        <v>32312</v>
      </c>
      <c r="D16681" s="9" t="s">
        <v>33741</v>
      </c>
      <c r="E16681" s="9" t="s">
        <v>33792</v>
      </c>
      <c r="F16681" s="9">
        <v>42.850498799999997</v>
      </c>
      <c r="G16681" s="9">
        <v>-2.6656939999999998</v>
      </c>
      <c r="H16681" s="9">
        <v>4.0999999999999996</v>
      </c>
      <c r="I16681" s="9">
        <v>222</v>
      </c>
      <c r="J16681" s="9" t="b">
        <v>0</v>
      </c>
      <c r="K16681" s="9" t="b">
        <v>0</v>
      </c>
      <c r="L16681" s="9" t="s">
        <v>45077</v>
      </c>
      <c r="M16681" s="9" t="s">
        <v>57650</v>
      </c>
      <c r="N16681" s="9" t="b">
        <v>0</v>
      </c>
      <c r="O16681" s="9" t="b">
        <v>0</v>
      </c>
      <c r="P16681" s="9" t="b">
        <v>0</v>
      </c>
      <c r="Q16681" s="9" t="b">
        <v>0</v>
      </c>
      <c r="R16681" s="9" t="b">
        <v>0</v>
      </c>
      <c r="S16681" s="9" t="b">
        <v>0</v>
      </c>
      <c r="T16681" s="9" t="b">
        <v>0</v>
      </c>
      <c r="U16681" s="9" t="b">
        <v>0</v>
      </c>
      <c r="V16681" s="9" t="b">
        <v>0</v>
      </c>
      <c r="W16681" s="9" t="b">
        <v>0</v>
      </c>
      <c r="X16681" s="9" t="b">
        <v>0</v>
      </c>
      <c r="Y16681" s="9" t="b">
        <v>0</v>
      </c>
      <c r="Z16681" s="9" t="b">
        <v>0</v>
      </c>
      <c r="AA16681" s="9" t="b">
        <v>0</v>
      </c>
      <c r="AB16681" s="9" t="s">
        <v>59872</v>
      </c>
      <c r="AC16681" s="9" t="s">
        <v>61571</v>
      </c>
      <c r="AD16681" s="9" t="s">
        <v>59872</v>
      </c>
      <c r="AE16681" s="9" t="s">
        <v>61571</v>
      </c>
      <c r="AF16681" s="9" t="s">
        <v>59872</v>
      </c>
      <c r="AG16681" s="9" t="s">
        <v>61571</v>
      </c>
      <c r="AH16681" s="9" t="s">
        <v>59872</v>
      </c>
      <c r="AI16681" s="9" t="s">
        <v>61571</v>
      </c>
      <c r="AJ16681" s="9" t="s">
        <v>59872</v>
      </c>
      <c r="AK16681" s="9" t="s">
        <v>61571</v>
      </c>
      <c r="AL16681" s="9" t="s">
        <v>63625</v>
      </c>
      <c r="AM16681" s="9" t="s">
        <v>64043</v>
      </c>
      <c r="AN16681" s="9" t="s">
        <v>18972</v>
      </c>
      <c r="AO16681" s="9" t="s">
        <v>33796</v>
      </c>
      <c r="AP16681" s="9" t="s">
        <v>75702</v>
      </c>
      <c r="AQ16681" s="9" t="s">
        <v>87830</v>
      </c>
      <c r="AR16681" s="9" t="s">
        <v>100213</v>
      </c>
      <c r="AS16681" s="9" t="s">
        <v>112720</v>
      </c>
      <c r="AT16681" s="9" t="s">
        <v>125328</v>
      </c>
      <c r="AU16681" s="9" t="s">
        <v>137390</v>
      </c>
      <c r="AV16681" s="9" t="s">
        <v>33791</v>
      </c>
    </row>
    <row r="16682" spans="1:48" x14ac:dyDescent="0.3">
      <c r="A16682" s="7">
        <v>45229</v>
      </c>
      <c r="B16682" s="8" t="s">
        <v>16728</v>
      </c>
      <c r="C16682" s="9" t="s">
        <v>32313</v>
      </c>
      <c r="D16682" s="9" t="s">
        <v>33741</v>
      </c>
      <c r="E16682" s="9" t="s">
        <v>33791</v>
      </c>
      <c r="F16682" s="9">
        <v>42.8557165</v>
      </c>
      <c r="G16682" s="9">
        <v>-2.6585030999999999</v>
      </c>
      <c r="H16682" s="9">
        <v>0</v>
      </c>
      <c r="I16682" s="9">
        <v>0</v>
      </c>
      <c r="J16682" s="9" t="b">
        <v>0</v>
      </c>
      <c r="K16682" s="9" t="b">
        <v>0</v>
      </c>
      <c r="L16682" s="9" t="s">
        <v>45078</v>
      </c>
      <c r="M16682" s="9"/>
      <c r="N16682" s="9" t="b">
        <v>0</v>
      </c>
      <c r="O16682" s="9" t="b">
        <v>0</v>
      </c>
      <c r="P16682" s="9" t="b">
        <v>0</v>
      </c>
      <c r="Q16682" s="9" t="b">
        <v>1</v>
      </c>
      <c r="R16682" s="9" t="b">
        <v>0</v>
      </c>
      <c r="S16682" s="9" t="b">
        <v>0</v>
      </c>
      <c r="T16682" s="9" t="b">
        <v>1</v>
      </c>
      <c r="U16682" s="9" t="b">
        <v>0</v>
      </c>
      <c r="V16682" s="9" t="b">
        <v>0</v>
      </c>
      <c r="W16682" s="9" t="b">
        <v>0</v>
      </c>
      <c r="X16682" s="9" t="b">
        <v>0</v>
      </c>
      <c r="Y16682" s="9" t="b">
        <v>0</v>
      </c>
      <c r="Z16682" s="9" t="b">
        <v>0</v>
      </c>
      <c r="AA16682" s="9" t="b">
        <v>1</v>
      </c>
      <c r="AB16682" s="9" t="s">
        <v>18972</v>
      </c>
      <c r="AC16682" s="9" t="s">
        <v>33796</v>
      </c>
      <c r="AD16682" s="9" t="s">
        <v>58129</v>
      </c>
      <c r="AE16682" s="9" t="s">
        <v>59956</v>
      </c>
      <c r="AF16682" s="9" t="s">
        <v>58129</v>
      </c>
      <c r="AG16682" s="9" t="s">
        <v>59956</v>
      </c>
      <c r="AH16682" s="9" t="s">
        <v>58129</v>
      </c>
      <c r="AI16682" s="9" t="s">
        <v>59956</v>
      </c>
      <c r="AJ16682" s="9" t="s">
        <v>58286</v>
      </c>
      <c r="AK16682" s="9" t="s">
        <v>60111</v>
      </c>
      <c r="AL16682" s="9" t="s">
        <v>58286</v>
      </c>
      <c r="AM16682" s="9" t="s">
        <v>60111</v>
      </c>
      <c r="AN16682" s="9" t="s">
        <v>58092</v>
      </c>
      <c r="AO16682" s="9" t="s">
        <v>59919</v>
      </c>
      <c r="AP16682" s="9" t="s">
        <v>33791</v>
      </c>
      <c r="AQ16682" s="9" t="s">
        <v>33791</v>
      </c>
      <c r="AR16682" s="9" t="s">
        <v>33791</v>
      </c>
      <c r="AS16682" s="9" t="s">
        <v>33791</v>
      </c>
      <c r="AT16682" s="9" t="s">
        <v>33791</v>
      </c>
      <c r="AU16682" s="9" t="s">
        <v>33791</v>
      </c>
      <c r="AV16682" s="9" t="s">
        <v>33791</v>
      </c>
    </row>
    <row r="16683" spans="1:48" x14ac:dyDescent="0.3">
      <c r="A16683" s="7">
        <v>45230</v>
      </c>
      <c r="B16683" s="8" t="s">
        <v>16729</v>
      </c>
      <c r="C16683" s="9" t="s">
        <v>32314</v>
      </c>
      <c r="D16683" s="9" t="s">
        <v>33741</v>
      </c>
      <c r="E16683" s="9" t="s">
        <v>33791</v>
      </c>
      <c r="F16683" s="9">
        <v>42.855583500000002</v>
      </c>
      <c r="G16683" s="9">
        <v>-2.6523940000000001</v>
      </c>
      <c r="H16683" s="9">
        <v>0</v>
      </c>
      <c r="I16683" s="9">
        <v>0</v>
      </c>
      <c r="J16683" s="9" t="b">
        <v>0</v>
      </c>
      <c r="K16683" s="9" t="b">
        <v>0</v>
      </c>
      <c r="L16683" s="9" t="s">
        <v>33796</v>
      </c>
      <c r="M16683" s="9"/>
      <c r="N16683" s="9" t="b">
        <v>0</v>
      </c>
      <c r="O16683" s="9" t="b">
        <v>0</v>
      </c>
      <c r="P16683" s="9" t="b">
        <v>0</v>
      </c>
      <c r="Q16683" s="9" t="b">
        <v>1</v>
      </c>
      <c r="R16683" s="9" t="b">
        <v>0</v>
      </c>
      <c r="S16683" s="9" t="b">
        <v>0</v>
      </c>
      <c r="T16683" s="9" t="b">
        <v>1</v>
      </c>
      <c r="U16683" s="9" t="b">
        <v>0</v>
      </c>
      <c r="V16683" s="9" t="b">
        <v>0</v>
      </c>
      <c r="W16683" s="9" t="b">
        <v>0</v>
      </c>
      <c r="X16683" s="9" t="b">
        <v>1</v>
      </c>
      <c r="Y16683" s="9" t="b">
        <v>0</v>
      </c>
      <c r="Z16683" s="9" t="b">
        <v>0</v>
      </c>
      <c r="AA16683" s="9" t="b">
        <v>1</v>
      </c>
      <c r="AB16683" s="9" t="s">
        <v>33791</v>
      </c>
      <c r="AC16683" s="9" t="s">
        <v>33796</v>
      </c>
      <c r="AD16683" s="9" t="s">
        <v>33791</v>
      </c>
      <c r="AE16683" s="9" t="s">
        <v>33796</v>
      </c>
      <c r="AF16683" s="9" t="s">
        <v>33791</v>
      </c>
      <c r="AG16683" s="9" t="s">
        <v>33796</v>
      </c>
      <c r="AH16683" s="9" t="s">
        <v>33791</v>
      </c>
      <c r="AI16683" s="9" t="s">
        <v>33796</v>
      </c>
      <c r="AJ16683" s="9" t="s">
        <v>33791</v>
      </c>
      <c r="AK16683" s="9" t="s">
        <v>33796</v>
      </c>
      <c r="AL16683" s="9" t="s">
        <v>33791</v>
      </c>
      <c r="AM16683" s="9" t="s">
        <v>33796</v>
      </c>
      <c r="AN16683" s="9" t="s">
        <v>33791</v>
      </c>
      <c r="AO16683" s="9" t="s">
        <v>33796</v>
      </c>
      <c r="AP16683" s="9" t="s">
        <v>33791</v>
      </c>
      <c r="AQ16683" s="9" t="s">
        <v>33791</v>
      </c>
      <c r="AR16683" s="9" t="s">
        <v>33791</v>
      </c>
      <c r="AS16683" s="9" t="s">
        <v>33791</v>
      </c>
      <c r="AT16683" s="9" t="s">
        <v>33791</v>
      </c>
      <c r="AU16683" s="9" t="s">
        <v>33791</v>
      </c>
      <c r="AV16683" s="9" t="s">
        <v>33791</v>
      </c>
    </row>
    <row r="16684" spans="1:48" x14ac:dyDescent="0.3">
      <c r="A16684" s="7">
        <v>45231</v>
      </c>
      <c r="B16684" s="8" t="s">
        <v>16730</v>
      </c>
      <c r="C16684" s="9" t="s">
        <v>32315</v>
      </c>
      <c r="D16684" s="9" t="s">
        <v>33741</v>
      </c>
      <c r="E16684" s="9" t="s">
        <v>33792</v>
      </c>
      <c r="F16684" s="9">
        <v>42.846535699999997</v>
      </c>
      <c r="G16684" s="9">
        <v>-2.6640315999999999</v>
      </c>
      <c r="H16684" s="9">
        <v>3.8</v>
      </c>
      <c r="I16684" s="9">
        <v>21</v>
      </c>
      <c r="J16684" s="9" t="b">
        <v>0</v>
      </c>
      <c r="K16684" s="9" t="b">
        <v>0</v>
      </c>
      <c r="L16684" s="9" t="s">
        <v>33796</v>
      </c>
      <c r="M16684" s="9"/>
      <c r="N16684" s="9" t="b">
        <v>0</v>
      </c>
      <c r="O16684" s="9" t="b">
        <v>1</v>
      </c>
      <c r="P16684" s="9" t="b">
        <v>0</v>
      </c>
      <c r="Q16684" s="9" t="b">
        <v>1</v>
      </c>
      <c r="R16684" s="9" t="b">
        <v>0</v>
      </c>
      <c r="S16684" s="9" t="b">
        <v>0</v>
      </c>
      <c r="T16684" s="9" t="b">
        <v>0</v>
      </c>
      <c r="U16684" s="9" t="b">
        <v>0</v>
      </c>
      <c r="V16684" s="9" t="b">
        <v>0</v>
      </c>
      <c r="W16684" s="9" t="b">
        <v>0</v>
      </c>
      <c r="X16684" s="9" t="b">
        <v>0</v>
      </c>
      <c r="Y16684" s="9" t="b">
        <v>0</v>
      </c>
      <c r="Z16684" s="9" t="b">
        <v>0</v>
      </c>
      <c r="AA16684" s="9" t="b">
        <v>1</v>
      </c>
      <c r="AB16684" s="9" t="s">
        <v>33791</v>
      </c>
      <c r="AC16684" s="9" t="s">
        <v>33796</v>
      </c>
      <c r="AD16684" s="9" t="s">
        <v>33791</v>
      </c>
      <c r="AE16684" s="9" t="s">
        <v>33796</v>
      </c>
      <c r="AF16684" s="9" t="s">
        <v>33791</v>
      </c>
      <c r="AG16684" s="9" t="s">
        <v>33796</v>
      </c>
      <c r="AH16684" s="9" t="s">
        <v>33791</v>
      </c>
      <c r="AI16684" s="9" t="s">
        <v>33796</v>
      </c>
      <c r="AJ16684" s="9" t="s">
        <v>33791</v>
      </c>
      <c r="AK16684" s="9" t="s">
        <v>33796</v>
      </c>
      <c r="AL16684" s="9" t="s">
        <v>33791</v>
      </c>
      <c r="AM16684" s="9" t="s">
        <v>33796</v>
      </c>
      <c r="AN16684" s="9" t="s">
        <v>33791</v>
      </c>
      <c r="AO16684" s="9" t="s">
        <v>33796</v>
      </c>
      <c r="AP16684" s="9" t="s">
        <v>33791</v>
      </c>
      <c r="AQ16684" s="9" t="s">
        <v>33791</v>
      </c>
      <c r="AR16684" s="9" t="s">
        <v>33791</v>
      </c>
      <c r="AS16684" s="9" t="s">
        <v>33791</v>
      </c>
      <c r="AT16684" s="9" t="s">
        <v>33791</v>
      </c>
      <c r="AU16684" s="9" t="s">
        <v>33791</v>
      </c>
      <c r="AV16684" s="9" t="s">
        <v>33791</v>
      </c>
    </row>
    <row r="16685" spans="1:48" x14ac:dyDescent="0.3">
      <c r="A16685" s="7">
        <v>45232</v>
      </c>
      <c r="B16685" s="8" t="s">
        <v>16731</v>
      </c>
      <c r="C16685" s="9" t="s">
        <v>32316</v>
      </c>
      <c r="D16685" s="9" t="s">
        <v>33741</v>
      </c>
      <c r="E16685" s="9" t="s">
        <v>33791</v>
      </c>
      <c r="F16685" s="9">
        <v>42.846256099999998</v>
      </c>
      <c r="G16685" s="9">
        <v>-2.6585709999999998</v>
      </c>
      <c r="H16685" s="9">
        <v>3.7</v>
      </c>
      <c r="I16685" s="9">
        <v>9</v>
      </c>
      <c r="J16685" s="9" t="b">
        <v>0</v>
      </c>
      <c r="K16685" s="9" t="b">
        <v>0</v>
      </c>
      <c r="L16685" s="9" t="s">
        <v>33796</v>
      </c>
      <c r="M16685" s="9"/>
      <c r="N16685" s="9" t="b">
        <v>0</v>
      </c>
      <c r="O16685" s="9" t="b">
        <v>0</v>
      </c>
      <c r="P16685" s="9" t="b">
        <v>0</v>
      </c>
      <c r="Q16685" s="9" t="b">
        <v>1</v>
      </c>
      <c r="R16685" s="9" t="b">
        <v>1</v>
      </c>
      <c r="S16685" s="9" t="b">
        <v>0</v>
      </c>
      <c r="T16685" s="9" t="b">
        <v>0</v>
      </c>
      <c r="U16685" s="9" t="b">
        <v>0</v>
      </c>
      <c r="V16685" s="9" t="b">
        <v>0</v>
      </c>
      <c r="W16685" s="9" t="b">
        <v>0</v>
      </c>
      <c r="X16685" s="9" t="b">
        <v>0</v>
      </c>
      <c r="Y16685" s="9" t="b">
        <v>0</v>
      </c>
      <c r="Z16685" s="9" t="b">
        <v>0</v>
      </c>
      <c r="AA16685" s="9" t="b">
        <v>1</v>
      </c>
      <c r="AB16685" s="9" t="s">
        <v>33791</v>
      </c>
      <c r="AC16685" s="9" t="s">
        <v>33796</v>
      </c>
      <c r="AD16685" s="9" t="s">
        <v>33791</v>
      </c>
      <c r="AE16685" s="9" t="s">
        <v>33796</v>
      </c>
      <c r="AF16685" s="9" t="s">
        <v>33791</v>
      </c>
      <c r="AG16685" s="9" t="s">
        <v>33796</v>
      </c>
      <c r="AH16685" s="9" t="s">
        <v>33791</v>
      </c>
      <c r="AI16685" s="9" t="s">
        <v>33796</v>
      </c>
      <c r="AJ16685" s="9" t="s">
        <v>33791</v>
      </c>
      <c r="AK16685" s="9" t="s">
        <v>33796</v>
      </c>
      <c r="AL16685" s="9" t="s">
        <v>33791</v>
      </c>
      <c r="AM16685" s="9" t="s">
        <v>33796</v>
      </c>
      <c r="AN16685" s="9" t="s">
        <v>33791</v>
      </c>
      <c r="AO16685" s="9" t="s">
        <v>33796</v>
      </c>
      <c r="AP16685" s="9" t="s">
        <v>33791</v>
      </c>
      <c r="AQ16685" s="9" t="s">
        <v>33791</v>
      </c>
      <c r="AR16685" s="9" t="s">
        <v>33791</v>
      </c>
      <c r="AS16685" s="9" t="s">
        <v>33791</v>
      </c>
      <c r="AT16685" s="9" t="s">
        <v>33791</v>
      </c>
      <c r="AU16685" s="9" t="s">
        <v>33791</v>
      </c>
      <c r="AV16685" s="9" t="s">
        <v>33791</v>
      </c>
    </row>
    <row r="16686" spans="1:48" x14ac:dyDescent="0.3">
      <c r="A16686" s="7">
        <v>45233</v>
      </c>
      <c r="B16686" s="8" t="s">
        <v>16732</v>
      </c>
      <c r="C16686" s="9" t="s">
        <v>32317</v>
      </c>
      <c r="D16686" s="9" t="s">
        <v>33741</v>
      </c>
      <c r="E16686" s="9" t="s">
        <v>33792</v>
      </c>
      <c r="F16686" s="9">
        <v>42.846310600000002</v>
      </c>
      <c r="G16686" s="9">
        <v>-2.6611714000000002</v>
      </c>
      <c r="H16686" s="9">
        <v>4.4000000000000004</v>
      </c>
      <c r="I16686" s="9">
        <v>269</v>
      </c>
      <c r="J16686" s="9" t="b">
        <v>0</v>
      </c>
      <c r="K16686" s="9" t="b">
        <v>0</v>
      </c>
      <c r="L16686" s="9" t="s">
        <v>45079</v>
      </c>
      <c r="M16686" s="9" t="s">
        <v>57651</v>
      </c>
      <c r="N16686" s="9" t="b">
        <v>0</v>
      </c>
      <c r="O16686" s="9" t="b">
        <v>1</v>
      </c>
      <c r="P16686" s="9" t="b">
        <v>0</v>
      </c>
      <c r="Q16686" s="9" t="b">
        <v>1</v>
      </c>
      <c r="R16686" s="9" t="b">
        <v>1</v>
      </c>
      <c r="S16686" s="9" t="b">
        <v>0</v>
      </c>
      <c r="T16686" s="9" t="b">
        <v>1</v>
      </c>
      <c r="U16686" s="9" t="b">
        <v>0</v>
      </c>
      <c r="V16686" s="9" t="b">
        <v>0</v>
      </c>
      <c r="W16686" s="9" t="b">
        <v>0</v>
      </c>
      <c r="X16686" s="9" t="b">
        <v>0</v>
      </c>
      <c r="Y16686" s="9" t="b">
        <v>0</v>
      </c>
      <c r="Z16686" s="9" t="b">
        <v>0</v>
      </c>
      <c r="AA16686" s="9" t="b">
        <v>1</v>
      </c>
      <c r="AB16686" s="9" t="s">
        <v>58117</v>
      </c>
      <c r="AC16686" s="9" t="s">
        <v>59944</v>
      </c>
      <c r="AD16686" s="9" t="s">
        <v>18972</v>
      </c>
      <c r="AE16686" s="9" t="s">
        <v>33796</v>
      </c>
      <c r="AF16686" s="9" t="s">
        <v>58117</v>
      </c>
      <c r="AG16686" s="9" t="s">
        <v>59944</v>
      </c>
      <c r="AH16686" s="9" t="s">
        <v>58117</v>
      </c>
      <c r="AI16686" s="9" t="s">
        <v>59944</v>
      </c>
      <c r="AJ16686" s="9" t="s">
        <v>58117</v>
      </c>
      <c r="AK16686" s="9" t="s">
        <v>59944</v>
      </c>
      <c r="AL16686" s="9" t="s">
        <v>58117</v>
      </c>
      <c r="AM16686" s="9" t="s">
        <v>59944</v>
      </c>
      <c r="AN16686" s="9" t="s">
        <v>58117</v>
      </c>
      <c r="AO16686" s="9" t="s">
        <v>59944</v>
      </c>
      <c r="AP16686" s="9" t="s">
        <v>75703</v>
      </c>
      <c r="AQ16686" s="9" t="s">
        <v>33791</v>
      </c>
      <c r="AR16686" s="9" t="s">
        <v>100214</v>
      </c>
      <c r="AS16686" s="9" t="s">
        <v>112721</v>
      </c>
      <c r="AT16686" s="9" t="s">
        <v>125329</v>
      </c>
      <c r="AU16686" s="9" t="s">
        <v>137391</v>
      </c>
      <c r="AV16686" s="9" t="s">
        <v>146757</v>
      </c>
    </row>
    <row r="16687" spans="1:48" x14ac:dyDescent="0.3">
      <c r="A16687" s="7">
        <v>45234</v>
      </c>
      <c r="B16687" s="8" t="s">
        <v>16733</v>
      </c>
      <c r="C16687" s="9" t="s">
        <v>32318</v>
      </c>
      <c r="D16687" s="9" t="s">
        <v>33741</v>
      </c>
      <c r="E16687" s="9" t="s">
        <v>33792</v>
      </c>
      <c r="F16687" s="9">
        <v>42.855280100000002</v>
      </c>
      <c r="G16687" s="9">
        <v>-2.6583651000000001</v>
      </c>
      <c r="H16687" s="9">
        <v>4.5</v>
      </c>
      <c r="I16687" s="9">
        <v>40</v>
      </c>
      <c r="J16687" s="9" t="b">
        <v>0</v>
      </c>
      <c r="K16687" s="9" t="b">
        <v>0</v>
      </c>
      <c r="L16687" s="9" t="s">
        <v>45080</v>
      </c>
      <c r="M16687" s="9" t="s">
        <v>57652</v>
      </c>
      <c r="N16687" s="9" t="b">
        <v>0</v>
      </c>
      <c r="O16687" s="9" t="b">
        <v>1</v>
      </c>
      <c r="P16687" s="9" t="b">
        <v>1</v>
      </c>
      <c r="Q16687" s="9" t="b">
        <v>1</v>
      </c>
      <c r="R16687" s="9" t="b">
        <v>1</v>
      </c>
      <c r="S16687" s="9" t="b">
        <v>1</v>
      </c>
      <c r="T16687" s="9" t="b">
        <v>0</v>
      </c>
      <c r="U16687" s="9" t="b">
        <v>0</v>
      </c>
      <c r="V16687" s="9" t="b">
        <v>0</v>
      </c>
      <c r="W16687" s="9" t="b">
        <v>0</v>
      </c>
      <c r="X16687" s="9" t="b">
        <v>0</v>
      </c>
      <c r="Y16687" s="9" t="b">
        <v>0</v>
      </c>
      <c r="Z16687" s="9" t="b">
        <v>0</v>
      </c>
      <c r="AA16687" s="9" t="b">
        <v>1</v>
      </c>
      <c r="AB16687" s="9" t="s">
        <v>58231</v>
      </c>
      <c r="AC16687" s="9" t="s">
        <v>60057</v>
      </c>
      <c r="AD16687" s="9" t="s">
        <v>58231</v>
      </c>
      <c r="AE16687" s="9" t="s">
        <v>60057</v>
      </c>
      <c r="AF16687" s="9" t="s">
        <v>58231</v>
      </c>
      <c r="AG16687" s="9" t="s">
        <v>60057</v>
      </c>
      <c r="AH16687" s="9" t="s">
        <v>58231</v>
      </c>
      <c r="AI16687" s="9" t="s">
        <v>60057</v>
      </c>
      <c r="AJ16687" s="9" t="s">
        <v>58231</v>
      </c>
      <c r="AK16687" s="9" t="s">
        <v>60057</v>
      </c>
      <c r="AL16687" s="9" t="s">
        <v>58092</v>
      </c>
      <c r="AM16687" s="9" t="s">
        <v>59919</v>
      </c>
      <c r="AN16687" s="9" t="s">
        <v>58092</v>
      </c>
      <c r="AO16687" s="9" t="s">
        <v>59919</v>
      </c>
      <c r="AP16687" s="9" t="s">
        <v>75704</v>
      </c>
      <c r="AQ16687" s="9" t="s">
        <v>87831</v>
      </c>
      <c r="AR16687" s="9" t="s">
        <v>100215</v>
      </c>
      <c r="AS16687" s="9" t="s">
        <v>112722</v>
      </c>
      <c r="AT16687" s="9" t="s">
        <v>125330</v>
      </c>
      <c r="AU16687" s="9" t="s">
        <v>137392</v>
      </c>
      <c r="AV16687" s="9" t="s">
        <v>146758</v>
      </c>
    </row>
    <row r="16688" spans="1:48" x14ac:dyDescent="0.3">
      <c r="A16688" s="7">
        <v>45235</v>
      </c>
      <c r="B16688" s="8" t="s">
        <v>16734</v>
      </c>
      <c r="C16688" s="9" t="s">
        <v>32319</v>
      </c>
      <c r="D16688" s="9" t="s">
        <v>33741</v>
      </c>
      <c r="E16688" s="9" t="s">
        <v>33792</v>
      </c>
      <c r="F16688" s="9">
        <v>42.8605527</v>
      </c>
      <c r="G16688" s="9">
        <v>-2.6423657</v>
      </c>
      <c r="H16688" s="9">
        <v>4</v>
      </c>
      <c r="I16688" s="9">
        <v>44</v>
      </c>
      <c r="J16688" s="9" t="b">
        <v>0</v>
      </c>
      <c r="K16688" s="9" t="b">
        <v>0</v>
      </c>
      <c r="L16688" s="9" t="s">
        <v>45081</v>
      </c>
      <c r="M16688" s="9"/>
      <c r="N16688" s="9" t="b">
        <v>0</v>
      </c>
      <c r="O16688" s="9" t="b">
        <v>1</v>
      </c>
      <c r="P16688" s="9" t="b">
        <v>1</v>
      </c>
      <c r="Q16688" s="9" t="b">
        <v>1</v>
      </c>
      <c r="R16688" s="9" t="b">
        <v>1</v>
      </c>
      <c r="S16688" s="9" t="b">
        <v>1</v>
      </c>
      <c r="T16688" s="9" t="b">
        <v>0</v>
      </c>
      <c r="U16688" s="9" t="b">
        <v>0</v>
      </c>
      <c r="V16688" s="9" t="b">
        <v>0</v>
      </c>
      <c r="W16688" s="9" t="b">
        <v>0</v>
      </c>
      <c r="X16688" s="9" t="b">
        <v>0</v>
      </c>
      <c r="Y16688" s="9" t="b">
        <v>0</v>
      </c>
      <c r="Z16688" s="9" t="b">
        <v>0</v>
      </c>
      <c r="AA16688" s="9" t="b">
        <v>1</v>
      </c>
      <c r="AB16688" s="9" t="s">
        <v>18972</v>
      </c>
      <c r="AC16688" s="9" t="s">
        <v>33796</v>
      </c>
      <c r="AD16688" s="9" t="s">
        <v>61859</v>
      </c>
      <c r="AE16688" s="9" t="s">
        <v>62102</v>
      </c>
      <c r="AF16688" s="9" t="s">
        <v>61859</v>
      </c>
      <c r="AG16688" s="9" t="s">
        <v>62102</v>
      </c>
      <c r="AH16688" s="9" t="s">
        <v>61859</v>
      </c>
      <c r="AI16688" s="9" t="s">
        <v>62102</v>
      </c>
      <c r="AJ16688" s="9" t="s">
        <v>61859</v>
      </c>
      <c r="AK16688" s="9" t="s">
        <v>62102</v>
      </c>
      <c r="AL16688" s="9" t="s">
        <v>58082</v>
      </c>
      <c r="AM16688" s="9" t="s">
        <v>59909</v>
      </c>
      <c r="AN16688" s="9" t="s">
        <v>58082</v>
      </c>
      <c r="AO16688" s="9" t="s">
        <v>59909</v>
      </c>
      <c r="AP16688" s="9" t="s">
        <v>33791</v>
      </c>
      <c r="AQ16688" s="9" t="s">
        <v>33791</v>
      </c>
      <c r="AR16688" s="9" t="s">
        <v>33791</v>
      </c>
      <c r="AS16688" s="9" t="s">
        <v>33791</v>
      </c>
      <c r="AT16688" s="9" t="s">
        <v>33791</v>
      </c>
      <c r="AU16688" s="9" t="s">
        <v>33791</v>
      </c>
      <c r="AV16688" s="9" t="s">
        <v>33791</v>
      </c>
    </row>
    <row r="16689" spans="1:48" x14ac:dyDescent="0.3">
      <c r="A16689" s="7">
        <v>45236</v>
      </c>
      <c r="B16689" s="8" t="s">
        <v>16735</v>
      </c>
      <c r="C16689" s="9" t="s">
        <v>32320</v>
      </c>
      <c r="D16689" s="9" t="s">
        <v>33741</v>
      </c>
      <c r="E16689" s="9" t="s">
        <v>33792</v>
      </c>
      <c r="F16689" s="9">
        <v>42.842587600000002</v>
      </c>
      <c r="G16689" s="9">
        <v>-2.666026</v>
      </c>
      <c r="H16689" s="9">
        <v>4.2</v>
      </c>
      <c r="I16689" s="9">
        <v>59</v>
      </c>
      <c r="J16689" s="9" t="b">
        <v>0</v>
      </c>
      <c r="K16689" s="9" t="b">
        <v>0</v>
      </c>
      <c r="L16689" s="9" t="s">
        <v>45082</v>
      </c>
      <c r="M16689" s="9" t="s">
        <v>57653</v>
      </c>
      <c r="N16689" s="9" t="b">
        <v>0</v>
      </c>
      <c r="O16689" s="9" t="b">
        <v>1</v>
      </c>
      <c r="P16689" s="9" t="b">
        <v>1</v>
      </c>
      <c r="Q16689" s="9" t="b">
        <v>1</v>
      </c>
      <c r="R16689" s="9" t="b">
        <v>1</v>
      </c>
      <c r="S16689" s="9" t="b">
        <v>1</v>
      </c>
      <c r="T16689" s="9" t="b">
        <v>0</v>
      </c>
      <c r="U16689" s="9" t="b">
        <v>0</v>
      </c>
      <c r="V16689" s="9" t="b">
        <v>0</v>
      </c>
      <c r="W16689" s="9" t="b">
        <v>0</v>
      </c>
      <c r="X16689" s="9" t="b">
        <v>0</v>
      </c>
      <c r="Y16689" s="9" t="b">
        <v>0</v>
      </c>
      <c r="Z16689" s="9" t="b">
        <v>0</v>
      </c>
      <c r="AA16689" s="9" t="b">
        <v>1</v>
      </c>
      <c r="AB16689" s="9" t="s">
        <v>58129</v>
      </c>
      <c r="AC16689" s="9" t="s">
        <v>59956</v>
      </c>
      <c r="AD16689" s="9" t="s">
        <v>58129</v>
      </c>
      <c r="AE16689" s="9" t="s">
        <v>59956</v>
      </c>
      <c r="AF16689" s="9" t="s">
        <v>58129</v>
      </c>
      <c r="AG16689" s="9" t="s">
        <v>59956</v>
      </c>
      <c r="AH16689" s="9" t="s">
        <v>58129</v>
      </c>
      <c r="AI16689" s="9" t="s">
        <v>59956</v>
      </c>
      <c r="AJ16689" s="9" t="s">
        <v>58129</v>
      </c>
      <c r="AK16689" s="9" t="s">
        <v>59956</v>
      </c>
      <c r="AL16689" s="9" t="s">
        <v>58129</v>
      </c>
      <c r="AM16689" s="9" t="s">
        <v>59956</v>
      </c>
      <c r="AN16689" s="9" t="s">
        <v>64306</v>
      </c>
      <c r="AO16689" s="9" t="s">
        <v>64535</v>
      </c>
      <c r="AP16689" s="9" t="s">
        <v>75705</v>
      </c>
      <c r="AQ16689" s="9" t="s">
        <v>87832</v>
      </c>
      <c r="AR16689" s="9" t="s">
        <v>100216</v>
      </c>
      <c r="AS16689" s="9" t="s">
        <v>112723</v>
      </c>
      <c r="AT16689" s="9" t="s">
        <v>125331</v>
      </c>
      <c r="AU16689" s="9" t="s">
        <v>137393</v>
      </c>
      <c r="AV16689" s="9" t="s">
        <v>146759</v>
      </c>
    </row>
    <row r="16690" spans="1:48" x14ac:dyDescent="0.3">
      <c r="A16690" s="7">
        <v>45237</v>
      </c>
      <c r="B16690" s="8" t="s">
        <v>16736</v>
      </c>
      <c r="C16690" s="9" t="s">
        <v>32321</v>
      </c>
      <c r="D16690" s="9" t="s">
        <v>33741</v>
      </c>
      <c r="E16690" s="9" t="s">
        <v>33791</v>
      </c>
      <c r="F16690" s="9">
        <v>42.861531999999997</v>
      </c>
      <c r="G16690" s="9">
        <v>-2.6675952000000001</v>
      </c>
      <c r="H16690" s="9">
        <v>1</v>
      </c>
      <c r="I16690" s="9">
        <v>2</v>
      </c>
      <c r="J16690" s="9" t="b">
        <v>0</v>
      </c>
      <c r="K16690" s="9" t="b">
        <v>0</v>
      </c>
      <c r="L16690" s="9" t="s">
        <v>33796</v>
      </c>
      <c r="M16690" s="9"/>
      <c r="N16690" s="9" t="b">
        <v>0</v>
      </c>
      <c r="O16690" s="9" t="b">
        <v>0</v>
      </c>
      <c r="P16690" s="9" t="b">
        <v>0</v>
      </c>
      <c r="Q16690" s="9" t="b">
        <v>1</v>
      </c>
      <c r="R16690" s="9" t="b">
        <v>1</v>
      </c>
      <c r="S16690" s="9" t="b">
        <v>0</v>
      </c>
      <c r="T16690" s="9" t="b">
        <v>0</v>
      </c>
      <c r="U16690" s="9" t="b">
        <v>0</v>
      </c>
      <c r="V16690" s="9" t="b">
        <v>0</v>
      </c>
      <c r="W16690" s="9" t="b">
        <v>0</v>
      </c>
      <c r="X16690" s="9" t="b">
        <v>0</v>
      </c>
      <c r="Y16690" s="9" t="b">
        <v>0</v>
      </c>
      <c r="Z16690" s="9" t="b">
        <v>0</v>
      </c>
      <c r="AA16690" s="9" t="b">
        <v>1</v>
      </c>
      <c r="AB16690" s="9" t="s">
        <v>33791</v>
      </c>
      <c r="AC16690" s="9" t="s">
        <v>33796</v>
      </c>
      <c r="AD16690" s="9" t="s">
        <v>33791</v>
      </c>
      <c r="AE16690" s="9" t="s">
        <v>33796</v>
      </c>
      <c r="AF16690" s="9" t="s">
        <v>33791</v>
      </c>
      <c r="AG16690" s="9" t="s">
        <v>33796</v>
      </c>
      <c r="AH16690" s="9" t="s">
        <v>33791</v>
      </c>
      <c r="AI16690" s="9" t="s">
        <v>33796</v>
      </c>
      <c r="AJ16690" s="9" t="s">
        <v>33791</v>
      </c>
      <c r="AK16690" s="9" t="s">
        <v>33796</v>
      </c>
      <c r="AL16690" s="9" t="s">
        <v>33791</v>
      </c>
      <c r="AM16690" s="9" t="s">
        <v>33796</v>
      </c>
      <c r="AN16690" s="9" t="s">
        <v>33791</v>
      </c>
      <c r="AO16690" s="9" t="s">
        <v>33796</v>
      </c>
      <c r="AP16690" s="9" t="s">
        <v>33791</v>
      </c>
      <c r="AQ16690" s="9" t="s">
        <v>33791</v>
      </c>
      <c r="AR16690" s="9" t="s">
        <v>33791</v>
      </c>
      <c r="AS16690" s="9" t="s">
        <v>33791</v>
      </c>
      <c r="AT16690" s="9" t="s">
        <v>33791</v>
      </c>
      <c r="AU16690" s="9" t="s">
        <v>33791</v>
      </c>
      <c r="AV16690" s="9" t="s">
        <v>33791</v>
      </c>
    </row>
    <row r="16691" spans="1:48" x14ac:dyDescent="0.3">
      <c r="A16691" s="7">
        <v>45238</v>
      </c>
      <c r="B16691" s="8" t="s">
        <v>16737</v>
      </c>
      <c r="C16691" s="9" t="s">
        <v>32322</v>
      </c>
      <c r="D16691" s="9" t="s">
        <v>33741</v>
      </c>
      <c r="E16691" s="9" t="s">
        <v>33791</v>
      </c>
      <c r="F16691" s="9">
        <v>42.851796399999998</v>
      </c>
      <c r="G16691" s="9">
        <v>-2.6597922000000001</v>
      </c>
      <c r="H16691" s="9">
        <v>0</v>
      </c>
      <c r="I16691" s="9">
        <v>0</v>
      </c>
      <c r="J16691" s="9" t="b">
        <v>0</v>
      </c>
      <c r="K16691" s="9" t="b">
        <v>0</v>
      </c>
      <c r="L16691" s="9" t="s">
        <v>33796</v>
      </c>
      <c r="M16691" s="9"/>
      <c r="N16691" s="9" t="b">
        <v>0</v>
      </c>
      <c r="O16691" s="9" t="b">
        <v>0</v>
      </c>
      <c r="P16691" s="9" t="b">
        <v>0</v>
      </c>
      <c r="Q16691" s="9" t="b">
        <v>1</v>
      </c>
      <c r="R16691" s="9" t="b">
        <v>1</v>
      </c>
      <c r="S16691" s="9" t="b">
        <v>0</v>
      </c>
      <c r="T16691" s="9" t="b">
        <v>0</v>
      </c>
      <c r="U16691" s="9" t="b">
        <v>0</v>
      </c>
      <c r="V16691" s="9" t="b">
        <v>0</v>
      </c>
      <c r="W16691" s="9" t="b">
        <v>0</v>
      </c>
      <c r="X16691" s="9" t="b">
        <v>0</v>
      </c>
      <c r="Y16691" s="9" t="b">
        <v>0</v>
      </c>
      <c r="Z16691" s="9" t="b">
        <v>0</v>
      </c>
      <c r="AA16691" s="9" t="b">
        <v>1</v>
      </c>
      <c r="AB16691" s="9" t="s">
        <v>33791</v>
      </c>
      <c r="AC16691" s="9" t="s">
        <v>33796</v>
      </c>
      <c r="AD16691" s="9" t="s">
        <v>33791</v>
      </c>
      <c r="AE16691" s="9" t="s">
        <v>33796</v>
      </c>
      <c r="AF16691" s="9" t="s">
        <v>33791</v>
      </c>
      <c r="AG16691" s="9" t="s">
        <v>33796</v>
      </c>
      <c r="AH16691" s="9" t="s">
        <v>33791</v>
      </c>
      <c r="AI16691" s="9" t="s">
        <v>33796</v>
      </c>
      <c r="AJ16691" s="9" t="s">
        <v>33791</v>
      </c>
      <c r="AK16691" s="9" t="s">
        <v>33796</v>
      </c>
      <c r="AL16691" s="9" t="s">
        <v>33791</v>
      </c>
      <c r="AM16691" s="9" t="s">
        <v>33796</v>
      </c>
      <c r="AN16691" s="9" t="s">
        <v>33791</v>
      </c>
      <c r="AO16691" s="9" t="s">
        <v>33796</v>
      </c>
      <c r="AP16691" s="9" t="s">
        <v>33791</v>
      </c>
      <c r="AQ16691" s="9" t="s">
        <v>33791</v>
      </c>
      <c r="AR16691" s="9" t="s">
        <v>33791</v>
      </c>
      <c r="AS16691" s="9" t="s">
        <v>33791</v>
      </c>
      <c r="AT16691" s="9" t="s">
        <v>33791</v>
      </c>
      <c r="AU16691" s="9" t="s">
        <v>33791</v>
      </c>
      <c r="AV16691" s="9" t="s">
        <v>33791</v>
      </c>
    </row>
    <row r="16692" spans="1:48" x14ac:dyDescent="0.3">
      <c r="A16692" s="7">
        <v>45239</v>
      </c>
      <c r="B16692" s="8" t="s">
        <v>16738</v>
      </c>
      <c r="C16692" s="9" t="s">
        <v>32323</v>
      </c>
      <c r="D16692" s="9" t="s">
        <v>33741</v>
      </c>
      <c r="E16692" s="9" t="s">
        <v>33792</v>
      </c>
      <c r="F16692" s="9">
        <v>42.848486600000001</v>
      </c>
      <c r="G16692" s="9">
        <v>-2.6616575999999998</v>
      </c>
      <c r="H16692" s="9">
        <v>4.5</v>
      </c>
      <c r="I16692" s="9">
        <v>193</v>
      </c>
      <c r="J16692" s="9" t="b">
        <v>0</v>
      </c>
      <c r="K16692" s="9" t="b">
        <v>0</v>
      </c>
      <c r="L16692" s="9" t="s">
        <v>45083</v>
      </c>
      <c r="M16692" s="9" t="s">
        <v>57654</v>
      </c>
      <c r="N16692" s="9" t="b">
        <v>0</v>
      </c>
      <c r="O16692" s="9" t="b">
        <v>1</v>
      </c>
      <c r="P16692" s="9" t="b">
        <v>1</v>
      </c>
      <c r="Q16692" s="9" t="b">
        <v>1</v>
      </c>
      <c r="R16692" s="9" t="b">
        <v>1</v>
      </c>
      <c r="S16692" s="9" t="b">
        <v>1</v>
      </c>
      <c r="T16692" s="9" t="b">
        <v>1</v>
      </c>
      <c r="U16692" s="9" t="b">
        <v>1</v>
      </c>
      <c r="V16692" s="9" t="b">
        <v>0</v>
      </c>
      <c r="W16692" s="9" t="b">
        <v>0</v>
      </c>
      <c r="X16692" s="9" t="b">
        <v>0</v>
      </c>
      <c r="Y16692" s="9" t="b">
        <v>0</v>
      </c>
      <c r="Z16692" s="9" t="b">
        <v>0</v>
      </c>
      <c r="AA16692" s="9" t="b">
        <v>1</v>
      </c>
      <c r="AB16692" s="9" t="s">
        <v>58182</v>
      </c>
      <c r="AC16692" s="9" t="s">
        <v>60008</v>
      </c>
      <c r="AD16692" s="9" t="s">
        <v>58182</v>
      </c>
      <c r="AE16692" s="9" t="s">
        <v>60008</v>
      </c>
      <c r="AF16692" s="9" t="s">
        <v>58182</v>
      </c>
      <c r="AG16692" s="9" t="s">
        <v>60008</v>
      </c>
      <c r="AH16692" s="9" t="s">
        <v>58182</v>
      </c>
      <c r="AI16692" s="9" t="s">
        <v>60008</v>
      </c>
      <c r="AJ16692" s="9" t="s">
        <v>58182</v>
      </c>
      <c r="AK16692" s="9" t="s">
        <v>60008</v>
      </c>
      <c r="AL16692" s="9" t="s">
        <v>58210</v>
      </c>
      <c r="AM16692" s="9" t="s">
        <v>60036</v>
      </c>
      <c r="AN16692" s="9" t="s">
        <v>18972</v>
      </c>
      <c r="AO16692" s="9" t="s">
        <v>33796</v>
      </c>
      <c r="AP16692" s="9" t="s">
        <v>75706</v>
      </c>
      <c r="AQ16692" s="9" t="s">
        <v>87833</v>
      </c>
      <c r="AR16692" s="9" t="s">
        <v>100217</v>
      </c>
      <c r="AS16692" s="9" t="s">
        <v>112724</v>
      </c>
      <c r="AT16692" s="9" t="s">
        <v>125332</v>
      </c>
      <c r="AU16692" s="9" t="s">
        <v>137394</v>
      </c>
      <c r="AV16692" s="9" t="s">
        <v>33791</v>
      </c>
    </row>
    <row r="16693" spans="1:48" x14ac:dyDescent="0.3">
      <c r="A16693" s="7">
        <v>45240</v>
      </c>
      <c r="B16693" s="8" t="s">
        <v>16739</v>
      </c>
      <c r="C16693" s="9" t="s">
        <v>32324</v>
      </c>
      <c r="D16693" s="9" t="s">
        <v>33741</v>
      </c>
      <c r="E16693" s="9" t="s">
        <v>33791</v>
      </c>
      <c r="F16693" s="9">
        <v>42.848880100000002</v>
      </c>
      <c r="G16693" s="9">
        <v>-2.6488741999999998</v>
      </c>
      <c r="H16693" s="9">
        <v>4.5999999999999996</v>
      </c>
      <c r="I16693" s="9">
        <v>460</v>
      </c>
      <c r="J16693" s="9" t="b">
        <v>0</v>
      </c>
      <c r="K16693" s="9" t="b">
        <v>0</v>
      </c>
      <c r="L16693" s="9" t="s">
        <v>45084</v>
      </c>
      <c r="M16693" s="9" t="s">
        <v>57655</v>
      </c>
      <c r="N16693" s="9" t="b">
        <v>0</v>
      </c>
      <c r="O16693" s="9" t="b">
        <v>0</v>
      </c>
      <c r="P16693" s="9" t="b">
        <v>1</v>
      </c>
      <c r="Q16693" s="9" t="b">
        <v>1</v>
      </c>
      <c r="R16693" s="9" t="b">
        <v>1</v>
      </c>
      <c r="S16693" s="9" t="b">
        <v>1</v>
      </c>
      <c r="T16693" s="9" t="b">
        <v>1</v>
      </c>
      <c r="U16693" s="9" t="b">
        <v>1</v>
      </c>
      <c r="V16693" s="9" t="b">
        <v>0</v>
      </c>
      <c r="W16693" s="9" t="b">
        <v>0</v>
      </c>
      <c r="X16693" s="9" t="b">
        <v>0</v>
      </c>
      <c r="Y16693" s="9" t="b">
        <v>0</v>
      </c>
      <c r="Z16693" s="9" t="b">
        <v>0</v>
      </c>
      <c r="AA16693" s="9" t="b">
        <v>0</v>
      </c>
      <c r="AB16693" s="9" t="s">
        <v>18972</v>
      </c>
      <c r="AC16693" s="9" t="s">
        <v>33796</v>
      </c>
      <c r="AD16693" s="9" t="s">
        <v>58876</v>
      </c>
      <c r="AE16693" s="9" t="s">
        <v>60636</v>
      </c>
      <c r="AF16693" s="9" t="s">
        <v>58876</v>
      </c>
      <c r="AG16693" s="9" t="s">
        <v>60636</v>
      </c>
      <c r="AH16693" s="9" t="s">
        <v>58876</v>
      </c>
      <c r="AI16693" s="9" t="s">
        <v>60636</v>
      </c>
      <c r="AJ16693" s="9" t="s">
        <v>58876</v>
      </c>
      <c r="AK16693" s="9" t="s">
        <v>60636</v>
      </c>
      <c r="AL16693" s="9" t="s">
        <v>58876</v>
      </c>
      <c r="AM16693" s="9" t="s">
        <v>60636</v>
      </c>
      <c r="AN16693" s="9" t="s">
        <v>58432</v>
      </c>
      <c r="AO16693" s="9" t="s">
        <v>60219</v>
      </c>
      <c r="AP16693" s="9" t="s">
        <v>33791</v>
      </c>
      <c r="AQ16693" s="9" t="s">
        <v>87834</v>
      </c>
      <c r="AR16693" s="9" t="s">
        <v>100218</v>
      </c>
      <c r="AS16693" s="9" t="s">
        <v>112725</v>
      </c>
      <c r="AT16693" s="9" t="s">
        <v>125333</v>
      </c>
      <c r="AU16693" s="9" t="s">
        <v>137395</v>
      </c>
      <c r="AV16693" s="9" t="s">
        <v>146760</v>
      </c>
    </row>
    <row r="16694" spans="1:48" x14ac:dyDescent="0.3">
      <c r="A16694" s="7">
        <v>45241</v>
      </c>
      <c r="B16694" s="8" t="s">
        <v>16740</v>
      </c>
      <c r="C16694" s="9" t="s">
        <v>32325</v>
      </c>
      <c r="D16694" s="9" t="s">
        <v>33741</v>
      </c>
      <c r="E16694" s="9" t="s">
        <v>33792</v>
      </c>
      <c r="F16694" s="9">
        <v>42.853364200000001</v>
      </c>
      <c r="G16694" s="9">
        <v>-2.6545302999999998</v>
      </c>
      <c r="H16694" s="9">
        <v>4.2</v>
      </c>
      <c r="I16694" s="9">
        <v>381</v>
      </c>
      <c r="J16694" s="9" t="b">
        <v>0</v>
      </c>
      <c r="K16694" s="9" t="b">
        <v>0</v>
      </c>
      <c r="L16694" s="9" t="s">
        <v>42714</v>
      </c>
      <c r="M16694" s="9" t="s">
        <v>57656</v>
      </c>
      <c r="N16694" s="9" t="b">
        <v>0</v>
      </c>
      <c r="O16694" s="9" t="b">
        <v>1</v>
      </c>
      <c r="P16694" s="9" t="b">
        <v>1</v>
      </c>
      <c r="Q16694" s="9" t="b">
        <v>1</v>
      </c>
      <c r="R16694" s="9" t="b">
        <v>1</v>
      </c>
      <c r="S16694" s="9" t="b">
        <v>1</v>
      </c>
      <c r="T16694" s="9" t="b">
        <v>1</v>
      </c>
      <c r="U16694" s="9" t="b">
        <v>1</v>
      </c>
      <c r="V16694" s="9" t="b">
        <v>0</v>
      </c>
      <c r="W16694" s="9" t="b">
        <v>1</v>
      </c>
      <c r="X16694" s="9" t="b">
        <v>0</v>
      </c>
      <c r="Y16694" s="9" t="b">
        <v>0</v>
      </c>
      <c r="Z16694" s="9" t="b">
        <v>0</v>
      </c>
      <c r="AA16694" s="9" t="b">
        <v>1</v>
      </c>
      <c r="AB16694" s="9" t="s">
        <v>58175</v>
      </c>
      <c r="AC16694" s="9" t="s">
        <v>60001</v>
      </c>
      <c r="AD16694" s="9" t="s">
        <v>58175</v>
      </c>
      <c r="AE16694" s="9" t="s">
        <v>60001</v>
      </c>
      <c r="AF16694" s="9" t="s">
        <v>58175</v>
      </c>
      <c r="AG16694" s="9" t="s">
        <v>60001</v>
      </c>
      <c r="AH16694" s="9" t="s">
        <v>58175</v>
      </c>
      <c r="AI16694" s="9" t="s">
        <v>60001</v>
      </c>
      <c r="AJ16694" s="9" t="s">
        <v>58175</v>
      </c>
      <c r="AK16694" s="9" t="s">
        <v>60001</v>
      </c>
      <c r="AL16694" s="9" t="s">
        <v>58086</v>
      </c>
      <c r="AM16694" s="9" t="s">
        <v>59913</v>
      </c>
      <c r="AN16694" s="9" t="s">
        <v>58086</v>
      </c>
      <c r="AO16694" s="9" t="s">
        <v>59913</v>
      </c>
      <c r="AP16694" s="9" t="s">
        <v>75707</v>
      </c>
      <c r="AQ16694" s="9" t="s">
        <v>87835</v>
      </c>
      <c r="AR16694" s="9" t="s">
        <v>100219</v>
      </c>
      <c r="AS16694" s="9" t="s">
        <v>112726</v>
      </c>
      <c r="AT16694" s="9" t="s">
        <v>125334</v>
      </c>
      <c r="AU16694" s="9" t="s">
        <v>137396</v>
      </c>
      <c r="AV16694" s="9" t="s">
        <v>146761</v>
      </c>
    </row>
    <row r="16695" spans="1:48" x14ac:dyDescent="0.3">
      <c r="A16695" s="7">
        <v>45242</v>
      </c>
      <c r="B16695" s="8" t="s">
        <v>16741</v>
      </c>
      <c r="C16695" s="9" t="s">
        <v>32326</v>
      </c>
      <c r="D16695" s="9" t="s">
        <v>33741</v>
      </c>
      <c r="E16695" s="9" t="s">
        <v>33791</v>
      </c>
      <c r="F16695" s="9">
        <v>42.850504399999998</v>
      </c>
      <c r="G16695" s="9">
        <v>-2.6500492000000002</v>
      </c>
      <c r="H16695" s="9">
        <v>4.7</v>
      </c>
      <c r="I16695" s="9">
        <v>19</v>
      </c>
      <c r="J16695" s="9" t="b">
        <v>0</v>
      </c>
      <c r="K16695" s="9" t="b">
        <v>0</v>
      </c>
      <c r="L16695" s="9" t="s">
        <v>45085</v>
      </c>
      <c r="M16695" s="9"/>
      <c r="N16695" s="9" t="b">
        <v>0</v>
      </c>
      <c r="O16695" s="9" t="b">
        <v>0</v>
      </c>
      <c r="P16695" s="9" t="b">
        <v>0</v>
      </c>
      <c r="Q16695" s="9" t="b">
        <v>0</v>
      </c>
      <c r="R16695" s="9" t="b">
        <v>0</v>
      </c>
      <c r="S16695" s="9" t="b">
        <v>0</v>
      </c>
      <c r="T16695" s="9" t="b">
        <v>0</v>
      </c>
      <c r="U16695" s="9" t="b">
        <v>0</v>
      </c>
      <c r="V16695" s="9" t="b">
        <v>0</v>
      </c>
      <c r="W16695" s="9" t="b">
        <v>0</v>
      </c>
      <c r="X16695" s="9" t="b">
        <v>0</v>
      </c>
      <c r="Y16695" s="9" t="b">
        <v>0</v>
      </c>
      <c r="Z16695" s="9" t="b">
        <v>0</v>
      </c>
      <c r="AA16695" s="9" t="b">
        <v>0</v>
      </c>
      <c r="AB16695" s="9" t="s">
        <v>59223</v>
      </c>
      <c r="AC16695" s="9" t="s">
        <v>60976</v>
      </c>
      <c r="AD16695" s="9" t="s">
        <v>59223</v>
      </c>
      <c r="AE16695" s="9" t="s">
        <v>60976</v>
      </c>
      <c r="AF16695" s="9" t="s">
        <v>18972</v>
      </c>
      <c r="AG16695" s="9" t="s">
        <v>33796</v>
      </c>
      <c r="AH16695" s="9" t="s">
        <v>18972</v>
      </c>
      <c r="AI16695" s="9" t="s">
        <v>33796</v>
      </c>
      <c r="AJ16695" s="9" t="s">
        <v>59223</v>
      </c>
      <c r="AK16695" s="9" t="s">
        <v>60976</v>
      </c>
      <c r="AL16695" s="9" t="s">
        <v>18972</v>
      </c>
      <c r="AM16695" s="9" t="s">
        <v>33796</v>
      </c>
      <c r="AN16695" s="9" t="s">
        <v>18972</v>
      </c>
      <c r="AO16695" s="9" t="s">
        <v>33796</v>
      </c>
      <c r="AP16695" s="9" t="s">
        <v>33791</v>
      </c>
      <c r="AQ16695" s="9" t="s">
        <v>33791</v>
      </c>
      <c r="AR16695" s="9" t="s">
        <v>33791</v>
      </c>
      <c r="AS16695" s="9" t="s">
        <v>33791</v>
      </c>
      <c r="AT16695" s="9" t="s">
        <v>33791</v>
      </c>
      <c r="AU16695" s="9" t="s">
        <v>33791</v>
      </c>
      <c r="AV16695" s="9" t="s">
        <v>33791</v>
      </c>
    </row>
    <row r="16696" spans="1:48" x14ac:dyDescent="0.3">
      <c r="A16696" s="7">
        <v>45243</v>
      </c>
      <c r="B16696" s="8" t="s">
        <v>16742</v>
      </c>
      <c r="C16696" s="9" t="s">
        <v>32327</v>
      </c>
      <c r="D16696" s="9" t="s">
        <v>33741</v>
      </c>
      <c r="E16696" s="9" t="s">
        <v>33791</v>
      </c>
      <c r="F16696" s="9">
        <v>42.845242200000001</v>
      </c>
      <c r="G16696" s="9">
        <v>-2.6561523999999999</v>
      </c>
      <c r="H16696" s="9">
        <v>0</v>
      </c>
      <c r="I16696" s="9">
        <v>0</v>
      </c>
      <c r="J16696" s="9" t="b">
        <v>0</v>
      </c>
      <c r="K16696" s="9" t="b">
        <v>0</v>
      </c>
      <c r="L16696" s="9" t="s">
        <v>39352</v>
      </c>
      <c r="M16696" s="9" t="s">
        <v>57657</v>
      </c>
      <c r="N16696" s="9" t="b">
        <v>0</v>
      </c>
      <c r="O16696" s="9" t="b">
        <v>0</v>
      </c>
      <c r="P16696" s="9" t="b">
        <v>0</v>
      </c>
      <c r="Q16696" s="9" t="b">
        <v>1</v>
      </c>
      <c r="R16696" s="9" t="b">
        <v>1</v>
      </c>
      <c r="S16696" s="9" t="b">
        <v>0</v>
      </c>
      <c r="T16696" s="9" t="b">
        <v>0</v>
      </c>
      <c r="U16696" s="9" t="b">
        <v>0</v>
      </c>
      <c r="V16696" s="9" t="b">
        <v>0</v>
      </c>
      <c r="W16696" s="9" t="b">
        <v>0</v>
      </c>
      <c r="X16696" s="9" t="b">
        <v>0</v>
      </c>
      <c r="Y16696" s="9" t="b">
        <v>0</v>
      </c>
      <c r="Z16696" s="9" t="b">
        <v>0</v>
      </c>
      <c r="AA16696" s="9" t="b">
        <v>1</v>
      </c>
      <c r="AB16696" s="9" t="s">
        <v>58202</v>
      </c>
      <c r="AC16696" s="9" t="s">
        <v>60028</v>
      </c>
      <c r="AD16696" s="9" t="s">
        <v>58202</v>
      </c>
      <c r="AE16696" s="9" t="s">
        <v>60028</v>
      </c>
      <c r="AF16696" s="9" t="s">
        <v>58202</v>
      </c>
      <c r="AG16696" s="9" t="s">
        <v>60028</v>
      </c>
      <c r="AH16696" s="9" t="s">
        <v>58202</v>
      </c>
      <c r="AI16696" s="9" t="s">
        <v>60028</v>
      </c>
      <c r="AJ16696" s="9" t="s">
        <v>58202</v>
      </c>
      <c r="AK16696" s="9" t="s">
        <v>60028</v>
      </c>
      <c r="AL16696" s="9" t="s">
        <v>58202</v>
      </c>
      <c r="AM16696" s="9" t="s">
        <v>60028</v>
      </c>
      <c r="AN16696" s="9" t="s">
        <v>58202</v>
      </c>
      <c r="AO16696" s="9" t="s">
        <v>60028</v>
      </c>
      <c r="AP16696" s="9" t="s">
        <v>75708</v>
      </c>
      <c r="AQ16696" s="9" t="s">
        <v>87836</v>
      </c>
      <c r="AR16696" s="9" t="s">
        <v>100220</v>
      </c>
      <c r="AS16696" s="9" t="s">
        <v>112727</v>
      </c>
      <c r="AT16696" s="9" t="s">
        <v>125335</v>
      </c>
      <c r="AU16696" s="9" t="s">
        <v>137397</v>
      </c>
      <c r="AV16696" s="9" t="s">
        <v>146762</v>
      </c>
    </row>
    <row r="16697" spans="1:48" x14ac:dyDescent="0.3">
      <c r="A16697" s="7">
        <v>45244</v>
      </c>
      <c r="B16697" s="8" t="s">
        <v>16743</v>
      </c>
      <c r="C16697" s="9" t="s">
        <v>32328</v>
      </c>
      <c r="D16697" s="9" t="s">
        <v>33741</v>
      </c>
      <c r="E16697" s="9" t="s">
        <v>33792</v>
      </c>
      <c r="F16697" s="9">
        <v>42.8572627</v>
      </c>
      <c r="G16697" s="9">
        <v>-2.6698731000000002</v>
      </c>
      <c r="H16697" s="9">
        <v>4.2</v>
      </c>
      <c r="I16697" s="9">
        <v>110</v>
      </c>
      <c r="J16697" s="9" t="b">
        <v>0</v>
      </c>
      <c r="K16697" s="9" t="b">
        <v>0</v>
      </c>
      <c r="L16697" s="9" t="s">
        <v>45086</v>
      </c>
      <c r="M16697" s="9" t="s">
        <v>57658</v>
      </c>
      <c r="N16697" s="9" t="b">
        <v>0</v>
      </c>
      <c r="O16697" s="9" t="b">
        <v>1</v>
      </c>
      <c r="P16697" s="9" t="b">
        <v>1</v>
      </c>
      <c r="Q16697" s="9" t="b">
        <v>1</v>
      </c>
      <c r="R16697" s="9" t="b">
        <v>1</v>
      </c>
      <c r="S16697" s="9" t="b">
        <v>1</v>
      </c>
      <c r="T16697" s="9" t="b">
        <v>0</v>
      </c>
      <c r="U16697" s="9" t="b">
        <v>0</v>
      </c>
      <c r="V16697" s="9" t="b">
        <v>0</v>
      </c>
      <c r="W16697" s="9" t="b">
        <v>0</v>
      </c>
      <c r="X16697" s="9" t="b">
        <v>0</v>
      </c>
      <c r="Y16697" s="9" t="b">
        <v>0</v>
      </c>
      <c r="Z16697" s="9" t="b">
        <v>0</v>
      </c>
      <c r="AA16697" s="9" t="b">
        <v>1</v>
      </c>
      <c r="AB16697" s="9" t="s">
        <v>18972</v>
      </c>
      <c r="AC16697" s="9" t="s">
        <v>33796</v>
      </c>
      <c r="AD16697" s="9" t="s">
        <v>58265</v>
      </c>
      <c r="AE16697" s="9" t="s">
        <v>60090</v>
      </c>
      <c r="AF16697" s="9" t="s">
        <v>58265</v>
      </c>
      <c r="AG16697" s="9" t="s">
        <v>60090</v>
      </c>
      <c r="AH16697" s="9" t="s">
        <v>58265</v>
      </c>
      <c r="AI16697" s="9" t="s">
        <v>60090</v>
      </c>
      <c r="AJ16697" s="9" t="s">
        <v>58265</v>
      </c>
      <c r="AK16697" s="9" t="s">
        <v>60090</v>
      </c>
      <c r="AL16697" s="9" t="s">
        <v>58265</v>
      </c>
      <c r="AM16697" s="9" t="s">
        <v>60090</v>
      </c>
      <c r="AN16697" s="9" t="s">
        <v>58100</v>
      </c>
      <c r="AO16697" s="9" t="s">
        <v>59927</v>
      </c>
      <c r="AP16697" s="9" t="s">
        <v>33791</v>
      </c>
      <c r="AQ16697" s="9" t="s">
        <v>87837</v>
      </c>
      <c r="AR16697" s="9" t="s">
        <v>100221</v>
      </c>
      <c r="AS16697" s="9" t="s">
        <v>112728</v>
      </c>
      <c r="AT16697" s="9" t="s">
        <v>125336</v>
      </c>
      <c r="AU16697" s="9" t="s">
        <v>137398</v>
      </c>
      <c r="AV16697" s="9" t="s">
        <v>146763</v>
      </c>
    </row>
    <row r="16698" spans="1:48" x14ac:dyDescent="0.3">
      <c r="A16698" s="7">
        <v>45245</v>
      </c>
      <c r="B16698" s="8" t="s">
        <v>16744</v>
      </c>
      <c r="C16698" s="9" t="s">
        <v>32329</v>
      </c>
      <c r="D16698" s="9" t="s">
        <v>33741</v>
      </c>
      <c r="E16698" s="9" t="s">
        <v>33792</v>
      </c>
      <c r="F16698" s="9">
        <v>42.855369400000001</v>
      </c>
      <c r="G16698" s="9">
        <v>-2.6705641</v>
      </c>
      <c r="H16698" s="9">
        <v>4</v>
      </c>
      <c r="I16698" s="9">
        <v>74</v>
      </c>
      <c r="J16698" s="9" t="b">
        <v>0</v>
      </c>
      <c r="K16698" s="9" t="b">
        <v>0</v>
      </c>
      <c r="L16698" s="9" t="s">
        <v>45087</v>
      </c>
      <c r="M16698" s="9" t="s">
        <v>57659</v>
      </c>
      <c r="N16698" s="9" t="b">
        <v>0</v>
      </c>
      <c r="O16698" s="9" t="b">
        <v>0</v>
      </c>
      <c r="P16698" s="9" t="b">
        <v>1</v>
      </c>
      <c r="Q16698" s="9" t="b">
        <v>1</v>
      </c>
      <c r="R16698" s="9" t="b">
        <v>1</v>
      </c>
      <c r="S16698" s="9" t="b">
        <v>1</v>
      </c>
      <c r="T16698" s="9" t="b">
        <v>0</v>
      </c>
      <c r="U16698" s="9" t="b">
        <v>0</v>
      </c>
      <c r="V16698" s="9" t="b">
        <v>0</v>
      </c>
      <c r="W16698" s="9" t="b">
        <v>0</v>
      </c>
      <c r="X16698" s="9" t="b">
        <v>0</v>
      </c>
      <c r="Y16698" s="9" t="b">
        <v>0</v>
      </c>
      <c r="Z16698" s="9" t="b">
        <v>0</v>
      </c>
      <c r="AA16698" s="9" t="b">
        <v>1</v>
      </c>
      <c r="AB16698" s="9" t="s">
        <v>58143</v>
      </c>
      <c r="AC16698" s="9" t="s">
        <v>59970</v>
      </c>
      <c r="AD16698" s="9" t="s">
        <v>58143</v>
      </c>
      <c r="AE16698" s="9" t="s">
        <v>59970</v>
      </c>
      <c r="AF16698" s="9" t="s">
        <v>58143</v>
      </c>
      <c r="AG16698" s="9" t="s">
        <v>59970</v>
      </c>
      <c r="AH16698" s="9" t="s">
        <v>58143</v>
      </c>
      <c r="AI16698" s="9" t="s">
        <v>59970</v>
      </c>
      <c r="AJ16698" s="9" t="s">
        <v>58143</v>
      </c>
      <c r="AK16698" s="9" t="s">
        <v>59970</v>
      </c>
      <c r="AL16698" s="9" t="s">
        <v>58183</v>
      </c>
      <c r="AM16698" s="9" t="s">
        <v>60009</v>
      </c>
      <c r="AN16698" s="9" t="s">
        <v>58092</v>
      </c>
      <c r="AO16698" s="9" t="s">
        <v>59919</v>
      </c>
      <c r="AP16698" s="9" t="s">
        <v>75709</v>
      </c>
      <c r="AQ16698" s="9" t="s">
        <v>87838</v>
      </c>
      <c r="AR16698" s="9" t="s">
        <v>100222</v>
      </c>
      <c r="AS16698" s="9" t="s">
        <v>112729</v>
      </c>
      <c r="AT16698" s="9" t="s">
        <v>125337</v>
      </c>
      <c r="AU16698" s="9" t="s">
        <v>137399</v>
      </c>
      <c r="AV16698" s="9" t="s">
        <v>146764</v>
      </c>
    </row>
    <row r="16699" spans="1:48" x14ac:dyDescent="0.3">
      <c r="A16699" s="7">
        <v>45246</v>
      </c>
      <c r="B16699" s="8" t="s">
        <v>16745</v>
      </c>
      <c r="C16699" s="9" t="s">
        <v>32330</v>
      </c>
      <c r="D16699" s="9" t="s">
        <v>33741</v>
      </c>
      <c r="E16699" s="9" t="s">
        <v>33791</v>
      </c>
      <c r="F16699" s="9">
        <v>42.852287400000002</v>
      </c>
      <c r="G16699" s="9">
        <v>-2.6763189000000001</v>
      </c>
      <c r="H16699" s="9">
        <v>4.5</v>
      </c>
      <c r="I16699" s="9">
        <v>21</v>
      </c>
      <c r="J16699" s="9" t="b">
        <v>0</v>
      </c>
      <c r="K16699" s="9" t="b">
        <v>0</v>
      </c>
      <c r="L16699" s="9" t="s">
        <v>45088</v>
      </c>
      <c r="M16699" s="9" t="s">
        <v>57660</v>
      </c>
      <c r="N16699" s="9" t="b">
        <v>0</v>
      </c>
      <c r="O16699" s="9" t="b">
        <v>0</v>
      </c>
      <c r="P16699" s="9" t="b">
        <v>0</v>
      </c>
      <c r="Q16699" s="9" t="b">
        <v>1</v>
      </c>
      <c r="R16699" s="9" t="b">
        <v>1</v>
      </c>
      <c r="S16699" s="9" t="b">
        <v>0</v>
      </c>
      <c r="T16699" s="9" t="b">
        <v>0</v>
      </c>
      <c r="U16699" s="9" t="b">
        <v>0</v>
      </c>
      <c r="V16699" s="9" t="b">
        <v>0</v>
      </c>
      <c r="W16699" s="9" t="b">
        <v>0</v>
      </c>
      <c r="X16699" s="9" t="b">
        <v>0</v>
      </c>
      <c r="Y16699" s="9" t="b">
        <v>0</v>
      </c>
      <c r="Z16699" s="9" t="b">
        <v>0</v>
      </c>
      <c r="AA16699" s="9" t="b">
        <v>1</v>
      </c>
      <c r="AB16699" s="9" t="s">
        <v>58175</v>
      </c>
      <c r="AC16699" s="9" t="s">
        <v>60001</v>
      </c>
      <c r="AD16699" s="9" t="s">
        <v>18972</v>
      </c>
      <c r="AE16699" s="9" t="s">
        <v>33796</v>
      </c>
      <c r="AF16699" s="9" t="s">
        <v>58175</v>
      </c>
      <c r="AG16699" s="9" t="s">
        <v>60001</v>
      </c>
      <c r="AH16699" s="9" t="s">
        <v>58175</v>
      </c>
      <c r="AI16699" s="9" t="s">
        <v>60001</v>
      </c>
      <c r="AJ16699" s="9" t="s">
        <v>58175</v>
      </c>
      <c r="AK16699" s="9" t="s">
        <v>60001</v>
      </c>
      <c r="AL16699" s="9" t="s">
        <v>58175</v>
      </c>
      <c r="AM16699" s="9" t="s">
        <v>60001</v>
      </c>
      <c r="AN16699" s="9" t="s">
        <v>58175</v>
      </c>
      <c r="AO16699" s="9" t="s">
        <v>60001</v>
      </c>
      <c r="AP16699" s="9" t="s">
        <v>75710</v>
      </c>
      <c r="AQ16699" s="9" t="s">
        <v>33791</v>
      </c>
      <c r="AR16699" s="9" t="s">
        <v>100223</v>
      </c>
      <c r="AS16699" s="9" t="s">
        <v>112730</v>
      </c>
      <c r="AT16699" s="9" t="s">
        <v>125338</v>
      </c>
      <c r="AU16699" s="9" t="s">
        <v>137400</v>
      </c>
      <c r="AV16699" s="9" t="s">
        <v>146765</v>
      </c>
    </row>
    <row r="16700" spans="1:48" x14ac:dyDescent="0.3">
      <c r="A16700" s="7">
        <v>45247</v>
      </c>
      <c r="B16700" s="8" t="s">
        <v>16746</v>
      </c>
      <c r="C16700" s="9" t="s">
        <v>32331</v>
      </c>
      <c r="D16700" s="9" t="s">
        <v>33741</v>
      </c>
      <c r="E16700" s="9" t="s">
        <v>33792</v>
      </c>
      <c r="F16700" s="9">
        <v>42.852964499999999</v>
      </c>
      <c r="G16700" s="9">
        <v>-2.6647934000000002</v>
      </c>
      <c r="H16700" s="9">
        <v>4.5</v>
      </c>
      <c r="I16700" s="9">
        <v>134</v>
      </c>
      <c r="J16700" s="9" t="b">
        <v>0</v>
      </c>
      <c r="K16700" s="9" t="b">
        <v>0</v>
      </c>
      <c r="L16700" s="9" t="s">
        <v>39525</v>
      </c>
      <c r="M16700" s="9" t="s">
        <v>57661</v>
      </c>
      <c r="N16700" s="9" t="b">
        <v>0</v>
      </c>
      <c r="O16700" s="9" t="b">
        <v>0</v>
      </c>
      <c r="P16700" s="9" t="b">
        <v>1</v>
      </c>
      <c r="Q16700" s="9" t="b">
        <v>1</v>
      </c>
      <c r="R16700" s="9" t="b">
        <v>0</v>
      </c>
      <c r="S16700" s="9" t="b">
        <v>1</v>
      </c>
      <c r="T16700" s="9" t="b">
        <v>0</v>
      </c>
      <c r="U16700" s="9" t="b">
        <v>0</v>
      </c>
      <c r="V16700" s="9" t="b">
        <v>0</v>
      </c>
      <c r="W16700" s="9" t="b">
        <v>0</v>
      </c>
      <c r="X16700" s="9" t="b">
        <v>0</v>
      </c>
      <c r="Y16700" s="9" t="b">
        <v>0</v>
      </c>
      <c r="Z16700" s="9" t="b">
        <v>0</v>
      </c>
      <c r="AA16700" s="9" t="b">
        <v>1</v>
      </c>
      <c r="AB16700" s="9" t="s">
        <v>58254</v>
      </c>
      <c r="AC16700" s="9" t="s">
        <v>60079</v>
      </c>
      <c r="AD16700" s="9" t="s">
        <v>58254</v>
      </c>
      <c r="AE16700" s="9" t="s">
        <v>60079</v>
      </c>
      <c r="AF16700" s="9" t="s">
        <v>58254</v>
      </c>
      <c r="AG16700" s="9" t="s">
        <v>60079</v>
      </c>
      <c r="AH16700" s="9" t="s">
        <v>58254</v>
      </c>
      <c r="AI16700" s="9" t="s">
        <v>60079</v>
      </c>
      <c r="AJ16700" s="9" t="s">
        <v>58254</v>
      </c>
      <c r="AK16700" s="9" t="s">
        <v>60079</v>
      </c>
      <c r="AL16700" s="9" t="s">
        <v>58254</v>
      </c>
      <c r="AM16700" s="9" t="s">
        <v>60079</v>
      </c>
      <c r="AN16700" s="9" t="s">
        <v>58254</v>
      </c>
      <c r="AO16700" s="9" t="s">
        <v>60079</v>
      </c>
      <c r="AP16700" s="9" t="s">
        <v>75711</v>
      </c>
      <c r="AQ16700" s="9" t="s">
        <v>87839</v>
      </c>
      <c r="AR16700" s="9" t="s">
        <v>100224</v>
      </c>
      <c r="AS16700" s="9" t="s">
        <v>112731</v>
      </c>
      <c r="AT16700" s="9" t="s">
        <v>125339</v>
      </c>
      <c r="AU16700" s="9" t="s">
        <v>137401</v>
      </c>
      <c r="AV16700" s="9" t="s">
        <v>146766</v>
      </c>
    </row>
    <row r="16701" spans="1:48" x14ac:dyDescent="0.3">
      <c r="A16701" s="7">
        <v>45248</v>
      </c>
      <c r="B16701" s="8" t="s">
        <v>16747</v>
      </c>
      <c r="C16701" s="9" t="s">
        <v>32332</v>
      </c>
      <c r="D16701" s="9" t="s">
        <v>33741</v>
      </c>
      <c r="E16701" s="9" t="s">
        <v>33792</v>
      </c>
      <c r="F16701" s="9">
        <v>42.848411400000003</v>
      </c>
      <c r="G16701" s="9">
        <v>-2.6745011000000001</v>
      </c>
      <c r="H16701" s="9">
        <v>4.3</v>
      </c>
      <c r="I16701" s="9">
        <v>320</v>
      </c>
      <c r="J16701" s="9" t="b">
        <v>0</v>
      </c>
      <c r="K16701" s="9" t="b">
        <v>0</v>
      </c>
      <c r="L16701" s="9" t="s">
        <v>45089</v>
      </c>
      <c r="M16701" s="9" t="s">
        <v>57662</v>
      </c>
      <c r="N16701" s="9" t="b">
        <v>0</v>
      </c>
      <c r="O16701" s="9" t="b">
        <v>1</v>
      </c>
      <c r="P16701" s="9" t="b">
        <v>1</v>
      </c>
      <c r="Q16701" s="9" t="b">
        <v>1</v>
      </c>
      <c r="R16701" s="9" t="b">
        <v>1</v>
      </c>
      <c r="S16701" s="9" t="b">
        <v>1</v>
      </c>
      <c r="T16701" s="9" t="b">
        <v>1</v>
      </c>
      <c r="U16701" s="9" t="b">
        <v>1</v>
      </c>
      <c r="V16701" s="9" t="b">
        <v>1</v>
      </c>
      <c r="W16701" s="9" t="b">
        <v>0</v>
      </c>
      <c r="X16701" s="9" t="b">
        <v>0</v>
      </c>
      <c r="Y16701" s="9" t="b">
        <v>0</v>
      </c>
      <c r="Z16701" s="9" t="b">
        <v>0</v>
      </c>
      <c r="AA16701" s="9" t="b">
        <v>1</v>
      </c>
      <c r="AB16701" s="9" t="s">
        <v>58191</v>
      </c>
      <c r="AC16701" s="9" t="s">
        <v>60017</v>
      </c>
      <c r="AD16701" s="9" t="s">
        <v>58191</v>
      </c>
      <c r="AE16701" s="9" t="s">
        <v>60017</v>
      </c>
      <c r="AF16701" s="9" t="s">
        <v>58191</v>
      </c>
      <c r="AG16701" s="9" t="s">
        <v>60017</v>
      </c>
      <c r="AH16701" s="9" t="s">
        <v>58191</v>
      </c>
      <c r="AI16701" s="9" t="s">
        <v>60017</v>
      </c>
      <c r="AJ16701" s="9" t="s">
        <v>62826</v>
      </c>
      <c r="AK16701" s="9" t="s">
        <v>63156</v>
      </c>
      <c r="AL16701" s="9" t="s">
        <v>62826</v>
      </c>
      <c r="AM16701" s="9" t="s">
        <v>63156</v>
      </c>
      <c r="AN16701" s="9" t="s">
        <v>58191</v>
      </c>
      <c r="AO16701" s="9" t="s">
        <v>60017</v>
      </c>
      <c r="AP16701" s="9" t="s">
        <v>75712</v>
      </c>
      <c r="AQ16701" s="9" t="s">
        <v>87840</v>
      </c>
      <c r="AR16701" s="9" t="s">
        <v>100225</v>
      </c>
      <c r="AS16701" s="9" t="s">
        <v>112732</v>
      </c>
      <c r="AT16701" s="9" t="s">
        <v>125340</v>
      </c>
      <c r="AU16701" s="9" t="s">
        <v>137402</v>
      </c>
      <c r="AV16701" s="9" t="s">
        <v>146767</v>
      </c>
    </row>
    <row r="16702" spans="1:48" x14ac:dyDescent="0.3">
      <c r="A16702" s="7">
        <v>45249</v>
      </c>
      <c r="B16702" s="8" t="s">
        <v>16748</v>
      </c>
      <c r="C16702" s="9" t="s">
        <v>32333</v>
      </c>
      <c r="D16702" s="9" t="s">
        <v>33741</v>
      </c>
      <c r="E16702" s="9" t="s">
        <v>33791</v>
      </c>
      <c r="F16702" s="9">
        <v>42.845832299999998</v>
      </c>
      <c r="G16702" s="9">
        <v>-2.6661754000000002</v>
      </c>
      <c r="H16702" s="9">
        <v>4</v>
      </c>
      <c r="I16702" s="9">
        <v>1</v>
      </c>
      <c r="J16702" s="9" t="b">
        <v>0</v>
      </c>
      <c r="K16702" s="9" t="b">
        <v>0</v>
      </c>
      <c r="L16702" s="9" t="s">
        <v>36955</v>
      </c>
      <c r="M16702" s="9"/>
      <c r="N16702" s="9" t="b">
        <v>0</v>
      </c>
      <c r="O16702" s="9" t="b">
        <v>0</v>
      </c>
      <c r="P16702" s="9" t="b">
        <v>0</v>
      </c>
      <c r="Q16702" s="9" t="b">
        <v>0</v>
      </c>
      <c r="R16702" s="9" t="b">
        <v>0</v>
      </c>
      <c r="S16702" s="9" t="b">
        <v>0</v>
      </c>
      <c r="T16702" s="9" t="b">
        <v>0</v>
      </c>
      <c r="U16702" s="9" t="b">
        <v>0</v>
      </c>
      <c r="V16702" s="9" t="b">
        <v>0</v>
      </c>
      <c r="W16702" s="9" t="b">
        <v>0</v>
      </c>
      <c r="X16702" s="9" t="b">
        <v>0</v>
      </c>
      <c r="Y16702" s="9" t="b">
        <v>0</v>
      </c>
      <c r="Z16702" s="9" t="b">
        <v>0</v>
      </c>
      <c r="AA16702" s="9" t="b">
        <v>0</v>
      </c>
      <c r="AB16702" s="9" t="s">
        <v>58182</v>
      </c>
      <c r="AC16702" s="9" t="s">
        <v>60008</v>
      </c>
      <c r="AD16702" s="9" t="s">
        <v>58182</v>
      </c>
      <c r="AE16702" s="9" t="s">
        <v>60008</v>
      </c>
      <c r="AF16702" s="9" t="s">
        <v>58182</v>
      </c>
      <c r="AG16702" s="9" t="s">
        <v>60008</v>
      </c>
      <c r="AH16702" s="9" t="s">
        <v>58182</v>
      </c>
      <c r="AI16702" s="9" t="s">
        <v>60008</v>
      </c>
      <c r="AJ16702" s="9" t="s">
        <v>58182</v>
      </c>
      <c r="AK16702" s="9" t="s">
        <v>60008</v>
      </c>
      <c r="AL16702" s="9" t="s">
        <v>58182</v>
      </c>
      <c r="AM16702" s="9" t="s">
        <v>60008</v>
      </c>
      <c r="AN16702" s="9" t="s">
        <v>58182</v>
      </c>
      <c r="AO16702" s="9" t="s">
        <v>60008</v>
      </c>
      <c r="AP16702" s="9" t="s">
        <v>33791</v>
      </c>
      <c r="AQ16702" s="9" t="s">
        <v>33791</v>
      </c>
      <c r="AR16702" s="9" t="s">
        <v>33791</v>
      </c>
      <c r="AS16702" s="9" t="s">
        <v>33791</v>
      </c>
      <c r="AT16702" s="9" t="s">
        <v>33791</v>
      </c>
      <c r="AU16702" s="9" t="s">
        <v>33791</v>
      </c>
      <c r="AV16702" s="9" t="s">
        <v>33791</v>
      </c>
    </row>
    <row r="16703" spans="1:48" x14ac:dyDescent="0.3">
      <c r="A16703" s="7">
        <v>45250</v>
      </c>
      <c r="B16703" s="8" t="s">
        <v>16749</v>
      </c>
      <c r="C16703" s="9" t="s">
        <v>32334</v>
      </c>
      <c r="D16703" s="9" t="s">
        <v>33741</v>
      </c>
      <c r="E16703" s="9" t="s">
        <v>33791</v>
      </c>
      <c r="F16703" s="9">
        <v>42.857632799999998</v>
      </c>
      <c r="G16703" s="9">
        <v>-2.6609840999999999</v>
      </c>
      <c r="H16703" s="9">
        <v>4.5</v>
      </c>
      <c r="I16703" s="9">
        <v>19</v>
      </c>
      <c r="J16703" s="9" t="b">
        <v>0</v>
      </c>
      <c r="K16703" s="9" t="b">
        <v>0</v>
      </c>
      <c r="L16703" s="9" t="s">
        <v>45090</v>
      </c>
      <c r="M16703" s="9" t="s">
        <v>57663</v>
      </c>
      <c r="N16703" s="9" t="b">
        <v>0</v>
      </c>
      <c r="O16703" s="9" t="b">
        <v>0</v>
      </c>
      <c r="P16703" s="9" t="b">
        <v>1</v>
      </c>
      <c r="Q16703" s="9" t="b">
        <v>1</v>
      </c>
      <c r="R16703" s="9" t="b">
        <v>1</v>
      </c>
      <c r="S16703" s="9" t="b">
        <v>1</v>
      </c>
      <c r="T16703" s="9" t="b">
        <v>0</v>
      </c>
      <c r="U16703" s="9" t="b">
        <v>0</v>
      </c>
      <c r="V16703" s="9" t="b">
        <v>0</v>
      </c>
      <c r="W16703" s="9" t="b">
        <v>0</v>
      </c>
      <c r="X16703" s="9" t="b">
        <v>0</v>
      </c>
      <c r="Y16703" s="9" t="b">
        <v>0</v>
      </c>
      <c r="Z16703" s="9" t="b">
        <v>0</v>
      </c>
      <c r="AA16703" s="9" t="b">
        <v>1</v>
      </c>
      <c r="AB16703" s="9" t="s">
        <v>58207</v>
      </c>
      <c r="AC16703" s="9" t="s">
        <v>60033</v>
      </c>
      <c r="AD16703" s="9" t="s">
        <v>58207</v>
      </c>
      <c r="AE16703" s="9" t="s">
        <v>60033</v>
      </c>
      <c r="AF16703" s="9" t="s">
        <v>58207</v>
      </c>
      <c r="AG16703" s="9" t="s">
        <v>60033</v>
      </c>
      <c r="AH16703" s="9" t="s">
        <v>18972</v>
      </c>
      <c r="AI16703" s="9" t="s">
        <v>33796</v>
      </c>
      <c r="AJ16703" s="9" t="s">
        <v>58207</v>
      </c>
      <c r="AK16703" s="9" t="s">
        <v>60033</v>
      </c>
      <c r="AL16703" s="9" t="s">
        <v>58207</v>
      </c>
      <c r="AM16703" s="9" t="s">
        <v>60033</v>
      </c>
      <c r="AN16703" s="9" t="s">
        <v>58207</v>
      </c>
      <c r="AO16703" s="9" t="s">
        <v>60033</v>
      </c>
      <c r="AP16703" s="9" t="s">
        <v>75713</v>
      </c>
      <c r="AQ16703" s="9" t="s">
        <v>87841</v>
      </c>
      <c r="AR16703" s="9" t="s">
        <v>100226</v>
      </c>
      <c r="AS16703" s="9" t="s">
        <v>33791</v>
      </c>
      <c r="AT16703" s="9" t="s">
        <v>125341</v>
      </c>
      <c r="AU16703" s="9" t="s">
        <v>137403</v>
      </c>
      <c r="AV16703" s="9" t="s">
        <v>146768</v>
      </c>
    </row>
    <row r="16704" spans="1:48" x14ac:dyDescent="0.3">
      <c r="A16704" s="7">
        <v>45251</v>
      </c>
      <c r="B16704" s="8" t="s">
        <v>16750</v>
      </c>
      <c r="C16704" s="9" t="s">
        <v>32335</v>
      </c>
      <c r="D16704" s="9" t="s">
        <v>33741</v>
      </c>
      <c r="E16704" s="9" t="s">
        <v>33791</v>
      </c>
      <c r="F16704" s="9">
        <v>42.8596103</v>
      </c>
      <c r="G16704" s="9">
        <v>-2.6781621000000002</v>
      </c>
      <c r="H16704" s="9">
        <v>4.5999999999999996</v>
      </c>
      <c r="I16704" s="9">
        <v>17</v>
      </c>
      <c r="J16704" s="9" t="b">
        <v>0</v>
      </c>
      <c r="K16704" s="9" t="b">
        <v>0</v>
      </c>
      <c r="L16704" s="9" t="s">
        <v>45091</v>
      </c>
      <c r="M16704" s="9"/>
      <c r="N16704" s="9" t="b">
        <v>0</v>
      </c>
      <c r="O16704" s="9" t="b">
        <v>1</v>
      </c>
      <c r="P16704" s="9" t="b">
        <v>1</v>
      </c>
      <c r="Q16704" s="9" t="b">
        <v>1</v>
      </c>
      <c r="R16704" s="9" t="b">
        <v>1</v>
      </c>
      <c r="S16704" s="9" t="b">
        <v>1</v>
      </c>
      <c r="T16704" s="9" t="b">
        <v>1</v>
      </c>
      <c r="U16704" s="9" t="b">
        <v>1</v>
      </c>
      <c r="V16704" s="9" t="b">
        <v>1</v>
      </c>
      <c r="W16704" s="9" t="b">
        <v>0</v>
      </c>
      <c r="X16704" s="9" t="b">
        <v>0</v>
      </c>
      <c r="Y16704" s="9" t="b">
        <v>0</v>
      </c>
      <c r="Z16704" s="9" t="b">
        <v>0</v>
      </c>
      <c r="AA16704" s="9" t="b">
        <v>1</v>
      </c>
      <c r="AB16704" s="9" t="s">
        <v>58155</v>
      </c>
      <c r="AC16704" s="9" t="s">
        <v>59981</v>
      </c>
      <c r="AD16704" s="9" t="s">
        <v>58155</v>
      </c>
      <c r="AE16704" s="9" t="s">
        <v>59981</v>
      </c>
      <c r="AF16704" s="9" t="s">
        <v>58155</v>
      </c>
      <c r="AG16704" s="9" t="s">
        <v>59981</v>
      </c>
      <c r="AH16704" s="9" t="s">
        <v>58155</v>
      </c>
      <c r="AI16704" s="9" t="s">
        <v>59981</v>
      </c>
      <c r="AJ16704" s="9" t="s">
        <v>58170</v>
      </c>
      <c r="AK16704" s="9" t="s">
        <v>59996</v>
      </c>
      <c r="AL16704" s="9" t="s">
        <v>58147</v>
      </c>
      <c r="AM16704" s="9" t="s">
        <v>59974</v>
      </c>
      <c r="AN16704" s="9" t="s">
        <v>18972</v>
      </c>
      <c r="AO16704" s="9" t="s">
        <v>33796</v>
      </c>
      <c r="AP16704" s="9" t="s">
        <v>33791</v>
      </c>
      <c r="AQ16704" s="9" t="s">
        <v>33791</v>
      </c>
      <c r="AR16704" s="9" t="s">
        <v>33791</v>
      </c>
      <c r="AS16704" s="9" t="s">
        <v>33791</v>
      </c>
      <c r="AT16704" s="9" t="s">
        <v>33791</v>
      </c>
      <c r="AU16704" s="9" t="s">
        <v>33791</v>
      </c>
      <c r="AV16704" s="9" t="s">
        <v>33791</v>
      </c>
    </row>
    <row r="16705" spans="1:48" x14ac:dyDescent="0.3">
      <c r="A16705" s="7">
        <v>45252</v>
      </c>
      <c r="B16705" s="8" t="s">
        <v>16751</v>
      </c>
      <c r="C16705" s="9" t="s">
        <v>32336</v>
      </c>
      <c r="D16705" s="9" t="s">
        <v>33741</v>
      </c>
      <c r="E16705" s="9" t="s">
        <v>33791</v>
      </c>
      <c r="F16705" s="9">
        <v>42.854506700000002</v>
      </c>
      <c r="G16705" s="9">
        <v>-2.6760405999999999</v>
      </c>
      <c r="H16705" s="9">
        <v>0</v>
      </c>
      <c r="I16705" s="9">
        <v>0</v>
      </c>
      <c r="J16705" s="9" t="b">
        <v>0</v>
      </c>
      <c r="K16705" s="9" t="b">
        <v>0</v>
      </c>
      <c r="L16705" s="9" t="s">
        <v>33796</v>
      </c>
      <c r="M16705" s="9"/>
      <c r="N16705" s="9" t="b">
        <v>0</v>
      </c>
      <c r="O16705" s="9" t="b">
        <v>0</v>
      </c>
      <c r="P16705" s="9" t="b">
        <v>0</v>
      </c>
      <c r="Q16705" s="9" t="b">
        <v>1</v>
      </c>
      <c r="R16705" s="9" t="b">
        <v>0</v>
      </c>
      <c r="S16705" s="9" t="b">
        <v>0</v>
      </c>
      <c r="T16705" s="9" t="b">
        <v>1</v>
      </c>
      <c r="U16705" s="9" t="b">
        <v>0</v>
      </c>
      <c r="V16705" s="9" t="b">
        <v>0</v>
      </c>
      <c r="W16705" s="9" t="b">
        <v>0</v>
      </c>
      <c r="X16705" s="9" t="b">
        <v>0</v>
      </c>
      <c r="Y16705" s="9" t="b">
        <v>0</v>
      </c>
      <c r="Z16705" s="9" t="b">
        <v>0</v>
      </c>
      <c r="AA16705" s="9" t="b">
        <v>1</v>
      </c>
      <c r="AB16705" s="9" t="s">
        <v>33791</v>
      </c>
      <c r="AC16705" s="9" t="s">
        <v>33796</v>
      </c>
      <c r="AD16705" s="9" t="s">
        <v>33791</v>
      </c>
      <c r="AE16705" s="9" t="s">
        <v>33796</v>
      </c>
      <c r="AF16705" s="9" t="s">
        <v>33791</v>
      </c>
      <c r="AG16705" s="9" t="s">
        <v>33796</v>
      </c>
      <c r="AH16705" s="9" t="s">
        <v>33791</v>
      </c>
      <c r="AI16705" s="9" t="s">
        <v>33796</v>
      </c>
      <c r="AJ16705" s="9" t="s">
        <v>33791</v>
      </c>
      <c r="AK16705" s="9" t="s">
        <v>33796</v>
      </c>
      <c r="AL16705" s="9" t="s">
        <v>33791</v>
      </c>
      <c r="AM16705" s="9" t="s">
        <v>33796</v>
      </c>
      <c r="AN16705" s="9" t="s">
        <v>33791</v>
      </c>
      <c r="AO16705" s="9" t="s">
        <v>33796</v>
      </c>
      <c r="AP16705" s="9" t="s">
        <v>33791</v>
      </c>
      <c r="AQ16705" s="9" t="s">
        <v>33791</v>
      </c>
      <c r="AR16705" s="9" t="s">
        <v>33791</v>
      </c>
      <c r="AS16705" s="9" t="s">
        <v>33791</v>
      </c>
      <c r="AT16705" s="9" t="s">
        <v>33791</v>
      </c>
      <c r="AU16705" s="9" t="s">
        <v>33791</v>
      </c>
      <c r="AV16705" s="9" t="s">
        <v>33791</v>
      </c>
    </row>
    <row r="16706" spans="1:48" x14ac:dyDescent="0.3">
      <c r="A16706" s="7">
        <v>45253</v>
      </c>
      <c r="B16706" s="8" t="s">
        <v>16752</v>
      </c>
      <c r="C16706" s="9" t="s">
        <v>32337</v>
      </c>
      <c r="D16706" s="9" t="s">
        <v>33741</v>
      </c>
      <c r="E16706" s="9" t="s">
        <v>33791</v>
      </c>
      <c r="F16706" s="9">
        <v>42.856579000000004</v>
      </c>
      <c r="G16706" s="9">
        <v>-2.6726524999999999</v>
      </c>
      <c r="H16706" s="9">
        <v>0</v>
      </c>
      <c r="I16706" s="9">
        <v>0</v>
      </c>
      <c r="J16706" s="9" t="b">
        <v>0</v>
      </c>
      <c r="K16706" s="9" t="b">
        <v>0</v>
      </c>
      <c r="L16706" s="9" t="s">
        <v>33796</v>
      </c>
      <c r="M16706" s="9"/>
      <c r="N16706" s="9" t="b">
        <v>0</v>
      </c>
      <c r="O16706" s="9" t="b">
        <v>0</v>
      </c>
      <c r="P16706" s="9" t="b">
        <v>0</v>
      </c>
      <c r="Q16706" s="9" t="b">
        <v>1</v>
      </c>
      <c r="R16706" s="9" t="b">
        <v>0</v>
      </c>
      <c r="S16706" s="9" t="b">
        <v>0</v>
      </c>
      <c r="T16706" s="9" t="b">
        <v>0</v>
      </c>
      <c r="U16706" s="9" t="b">
        <v>0</v>
      </c>
      <c r="V16706" s="9" t="b">
        <v>0</v>
      </c>
      <c r="W16706" s="9" t="b">
        <v>0</v>
      </c>
      <c r="X16706" s="9" t="b">
        <v>0</v>
      </c>
      <c r="Y16706" s="9" t="b">
        <v>0</v>
      </c>
      <c r="Z16706" s="9" t="b">
        <v>0</v>
      </c>
      <c r="AA16706" s="9" t="b">
        <v>1</v>
      </c>
      <c r="AB16706" s="9" t="s">
        <v>33791</v>
      </c>
      <c r="AC16706" s="9" t="s">
        <v>33796</v>
      </c>
      <c r="AD16706" s="9" t="s">
        <v>33791</v>
      </c>
      <c r="AE16706" s="9" t="s">
        <v>33796</v>
      </c>
      <c r="AF16706" s="9" t="s">
        <v>33791</v>
      </c>
      <c r="AG16706" s="9" t="s">
        <v>33796</v>
      </c>
      <c r="AH16706" s="9" t="s">
        <v>33791</v>
      </c>
      <c r="AI16706" s="9" t="s">
        <v>33796</v>
      </c>
      <c r="AJ16706" s="9" t="s">
        <v>33791</v>
      </c>
      <c r="AK16706" s="9" t="s">
        <v>33796</v>
      </c>
      <c r="AL16706" s="9" t="s">
        <v>33791</v>
      </c>
      <c r="AM16706" s="9" t="s">
        <v>33796</v>
      </c>
      <c r="AN16706" s="9" t="s">
        <v>33791</v>
      </c>
      <c r="AO16706" s="9" t="s">
        <v>33796</v>
      </c>
      <c r="AP16706" s="9" t="s">
        <v>33791</v>
      </c>
      <c r="AQ16706" s="9" t="s">
        <v>33791</v>
      </c>
      <c r="AR16706" s="9" t="s">
        <v>33791</v>
      </c>
      <c r="AS16706" s="9" t="s">
        <v>33791</v>
      </c>
      <c r="AT16706" s="9" t="s">
        <v>33791</v>
      </c>
      <c r="AU16706" s="9" t="s">
        <v>33791</v>
      </c>
      <c r="AV16706" s="9" t="s">
        <v>33791</v>
      </c>
    </row>
    <row r="16707" spans="1:48" x14ac:dyDescent="0.3">
      <c r="A16707" s="7">
        <v>45254</v>
      </c>
      <c r="B16707" s="8" t="s">
        <v>16753</v>
      </c>
      <c r="C16707" s="9" t="s">
        <v>32338</v>
      </c>
      <c r="D16707" s="9" t="s">
        <v>33741</v>
      </c>
      <c r="E16707" s="9" t="s">
        <v>33792</v>
      </c>
      <c r="F16707" s="9">
        <v>42.867157599999999</v>
      </c>
      <c r="G16707" s="9">
        <v>-2.6792490999999998</v>
      </c>
      <c r="H16707" s="9">
        <v>3.9</v>
      </c>
      <c r="I16707" s="9">
        <v>102</v>
      </c>
      <c r="J16707" s="9" t="b">
        <v>0</v>
      </c>
      <c r="K16707" s="9" t="b">
        <v>0</v>
      </c>
      <c r="L16707" s="9" t="s">
        <v>45092</v>
      </c>
      <c r="M16707" s="9"/>
      <c r="N16707" s="9" t="b">
        <v>0</v>
      </c>
      <c r="O16707" s="9" t="b">
        <v>0</v>
      </c>
      <c r="P16707" s="9" t="b">
        <v>1</v>
      </c>
      <c r="Q16707" s="9" t="b">
        <v>1</v>
      </c>
      <c r="R16707" s="9" t="b">
        <v>0</v>
      </c>
      <c r="S16707" s="9" t="b">
        <v>1</v>
      </c>
      <c r="T16707" s="9" t="b">
        <v>0</v>
      </c>
      <c r="U16707" s="9" t="b">
        <v>0</v>
      </c>
      <c r="V16707" s="9" t="b">
        <v>0</v>
      </c>
      <c r="W16707" s="9" t="b">
        <v>1</v>
      </c>
      <c r="X16707" s="9" t="b">
        <v>0</v>
      </c>
      <c r="Y16707" s="9" t="b">
        <v>0</v>
      </c>
      <c r="Z16707" s="9" t="b">
        <v>0</v>
      </c>
      <c r="AA16707" s="9" t="b">
        <v>1</v>
      </c>
      <c r="AB16707" s="9" t="s">
        <v>58265</v>
      </c>
      <c r="AC16707" s="9" t="s">
        <v>60090</v>
      </c>
      <c r="AD16707" s="9" t="s">
        <v>58265</v>
      </c>
      <c r="AE16707" s="9" t="s">
        <v>60090</v>
      </c>
      <c r="AF16707" s="9" t="s">
        <v>58143</v>
      </c>
      <c r="AG16707" s="9" t="s">
        <v>59970</v>
      </c>
      <c r="AH16707" s="9" t="s">
        <v>58143</v>
      </c>
      <c r="AI16707" s="9" t="s">
        <v>59970</v>
      </c>
      <c r="AJ16707" s="9" t="s">
        <v>58143</v>
      </c>
      <c r="AK16707" s="9" t="s">
        <v>59970</v>
      </c>
      <c r="AL16707" s="9" t="s">
        <v>58143</v>
      </c>
      <c r="AM16707" s="9" t="s">
        <v>59970</v>
      </c>
      <c r="AN16707" s="9" t="s">
        <v>58143</v>
      </c>
      <c r="AO16707" s="9" t="s">
        <v>59970</v>
      </c>
      <c r="AP16707" s="9" t="s">
        <v>33791</v>
      </c>
      <c r="AQ16707" s="9" t="s">
        <v>33791</v>
      </c>
      <c r="AR16707" s="9" t="s">
        <v>33791</v>
      </c>
      <c r="AS16707" s="9" t="s">
        <v>33791</v>
      </c>
      <c r="AT16707" s="9" t="s">
        <v>33791</v>
      </c>
      <c r="AU16707" s="9" t="s">
        <v>33791</v>
      </c>
      <c r="AV16707" s="9" t="s">
        <v>33791</v>
      </c>
    </row>
    <row r="16708" spans="1:48" x14ac:dyDescent="0.3">
      <c r="A16708" s="7">
        <v>45255</v>
      </c>
      <c r="B16708" s="8" t="s">
        <v>16754</v>
      </c>
      <c r="C16708" s="9" t="s">
        <v>32339</v>
      </c>
      <c r="D16708" s="9" t="s">
        <v>33741</v>
      </c>
      <c r="E16708" s="9" t="s">
        <v>33791</v>
      </c>
      <c r="F16708" s="9">
        <v>42.863746200000001</v>
      </c>
      <c r="G16708" s="9">
        <v>-2.6822062999999998</v>
      </c>
      <c r="H16708" s="9">
        <v>3.9</v>
      </c>
      <c r="I16708" s="9">
        <v>7</v>
      </c>
      <c r="J16708" s="9" t="b">
        <v>0</v>
      </c>
      <c r="K16708" s="9" t="b">
        <v>0</v>
      </c>
      <c r="L16708" s="9" t="s">
        <v>44981</v>
      </c>
      <c r="M16708" s="9" t="s">
        <v>57664</v>
      </c>
      <c r="N16708" s="9" t="b">
        <v>0</v>
      </c>
      <c r="O16708" s="9" t="b">
        <v>0</v>
      </c>
      <c r="P16708" s="9" t="b">
        <v>0</v>
      </c>
      <c r="Q16708" s="9" t="b">
        <v>1</v>
      </c>
      <c r="R16708" s="9" t="b">
        <v>0</v>
      </c>
      <c r="S16708" s="9" t="b">
        <v>0</v>
      </c>
      <c r="T16708" s="9" t="b">
        <v>0</v>
      </c>
      <c r="U16708" s="9" t="b">
        <v>0</v>
      </c>
      <c r="V16708" s="9" t="b">
        <v>0</v>
      </c>
      <c r="W16708" s="9" t="b">
        <v>0</v>
      </c>
      <c r="X16708" s="9" t="b">
        <v>0</v>
      </c>
      <c r="Y16708" s="9" t="b">
        <v>0</v>
      </c>
      <c r="Z16708" s="9" t="b">
        <v>0</v>
      </c>
      <c r="AA16708" s="9" t="b">
        <v>1</v>
      </c>
      <c r="AB16708" s="9" t="s">
        <v>58111</v>
      </c>
      <c r="AC16708" s="9" t="s">
        <v>59938</v>
      </c>
      <c r="AD16708" s="9" t="s">
        <v>58111</v>
      </c>
      <c r="AE16708" s="9" t="s">
        <v>59938</v>
      </c>
      <c r="AF16708" s="9" t="s">
        <v>58111</v>
      </c>
      <c r="AG16708" s="9" t="s">
        <v>59938</v>
      </c>
      <c r="AH16708" s="9" t="s">
        <v>58111</v>
      </c>
      <c r="AI16708" s="9" t="s">
        <v>59938</v>
      </c>
      <c r="AJ16708" s="9" t="s">
        <v>58111</v>
      </c>
      <c r="AK16708" s="9" t="s">
        <v>59938</v>
      </c>
      <c r="AL16708" s="9" t="s">
        <v>58092</v>
      </c>
      <c r="AM16708" s="9" t="s">
        <v>59919</v>
      </c>
      <c r="AN16708" s="9" t="s">
        <v>58092</v>
      </c>
      <c r="AO16708" s="9" t="s">
        <v>59919</v>
      </c>
      <c r="AP16708" s="9" t="s">
        <v>75714</v>
      </c>
      <c r="AQ16708" s="9" t="s">
        <v>87842</v>
      </c>
      <c r="AR16708" s="9" t="s">
        <v>100227</v>
      </c>
      <c r="AS16708" s="9" t="s">
        <v>112733</v>
      </c>
      <c r="AT16708" s="9" t="s">
        <v>125342</v>
      </c>
      <c r="AU16708" s="9" t="s">
        <v>137404</v>
      </c>
      <c r="AV16708" s="9" t="s">
        <v>146769</v>
      </c>
    </row>
    <row r="16709" spans="1:48" x14ac:dyDescent="0.3">
      <c r="A16709" s="7">
        <v>45256</v>
      </c>
      <c r="B16709" s="8" t="s">
        <v>16755</v>
      </c>
      <c r="C16709" s="9" t="s">
        <v>32340</v>
      </c>
      <c r="D16709" s="9" t="s">
        <v>33741</v>
      </c>
      <c r="E16709" s="9" t="s">
        <v>33792</v>
      </c>
      <c r="F16709" s="9">
        <v>42.866057400000003</v>
      </c>
      <c r="G16709" s="9">
        <v>-2.6804798000000001</v>
      </c>
      <c r="H16709" s="9">
        <v>4.3</v>
      </c>
      <c r="I16709" s="9">
        <v>85</v>
      </c>
      <c r="J16709" s="9" t="b">
        <v>0</v>
      </c>
      <c r="K16709" s="9" t="b">
        <v>0</v>
      </c>
      <c r="L16709" s="9" t="s">
        <v>45093</v>
      </c>
      <c r="M16709" s="9" t="s">
        <v>57665</v>
      </c>
      <c r="N16709" s="9" t="b">
        <v>0</v>
      </c>
      <c r="O16709" s="9" t="b">
        <v>1</v>
      </c>
      <c r="P16709" s="9" t="b">
        <v>1</v>
      </c>
      <c r="Q16709" s="9" t="b">
        <v>1</v>
      </c>
      <c r="R16709" s="9" t="b">
        <v>1</v>
      </c>
      <c r="S16709" s="9" t="b">
        <v>1</v>
      </c>
      <c r="T16709" s="9" t="b">
        <v>0</v>
      </c>
      <c r="U16709" s="9" t="b">
        <v>0</v>
      </c>
      <c r="V16709" s="9" t="b">
        <v>0</v>
      </c>
      <c r="W16709" s="9" t="b">
        <v>0</v>
      </c>
      <c r="X16709" s="9" t="b">
        <v>0</v>
      </c>
      <c r="Y16709" s="9" t="b">
        <v>0</v>
      </c>
      <c r="Z16709" s="9" t="b">
        <v>0</v>
      </c>
      <c r="AA16709" s="9" t="b">
        <v>1</v>
      </c>
      <c r="AB16709" s="9" t="s">
        <v>58129</v>
      </c>
      <c r="AC16709" s="9" t="s">
        <v>59956</v>
      </c>
      <c r="AD16709" s="9" t="s">
        <v>58129</v>
      </c>
      <c r="AE16709" s="9" t="s">
        <v>59956</v>
      </c>
      <c r="AF16709" s="9" t="s">
        <v>58129</v>
      </c>
      <c r="AG16709" s="9" t="s">
        <v>59956</v>
      </c>
      <c r="AH16709" s="9" t="s">
        <v>58143</v>
      </c>
      <c r="AI16709" s="9" t="s">
        <v>59970</v>
      </c>
      <c r="AJ16709" s="9" t="s">
        <v>58143</v>
      </c>
      <c r="AK16709" s="9" t="s">
        <v>59970</v>
      </c>
      <c r="AL16709" s="9" t="s">
        <v>58129</v>
      </c>
      <c r="AM16709" s="9" t="s">
        <v>59956</v>
      </c>
      <c r="AN16709" s="9" t="s">
        <v>58129</v>
      </c>
      <c r="AO16709" s="9" t="s">
        <v>59956</v>
      </c>
      <c r="AP16709" s="9" t="s">
        <v>75715</v>
      </c>
      <c r="AQ16709" s="9" t="s">
        <v>87843</v>
      </c>
      <c r="AR16709" s="9" t="s">
        <v>100228</v>
      </c>
      <c r="AS16709" s="9" t="s">
        <v>112734</v>
      </c>
      <c r="AT16709" s="9" t="s">
        <v>125343</v>
      </c>
      <c r="AU16709" s="9" t="s">
        <v>137405</v>
      </c>
      <c r="AV16709" s="9" t="s">
        <v>146770</v>
      </c>
    </row>
    <row r="16710" spans="1:48" x14ac:dyDescent="0.3">
      <c r="A16710" s="7">
        <v>45257</v>
      </c>
      <c r="B16710" s="8" t="s">
        <v>16756</v>
      </c>
      <c r="C16710" s="9" t="s">
        <v>32341</v>
      </c>
      <c r="D16710" s="9" t="s">
        <v>33741</v>
      </c>
      <c r="E16710" s="9" t="s">
        <v>33792</v>
      </c>
      <c r="F16710" s="9">
        <v>42.864058700000001</v>
      </c>
      <c r="G16710" s="9">
        <v>-2.6834324000000001</v>
      </c>
      <c r="H16710" s="9">
        <v>4</v>
      </c>
      <c r="I16710" s="9">
        <v>64</v>
      </c>
      <c r="J16710" s="9" t="b">
        <v>0</v>
      </c>
      <c r="K16710" s="9" t="b">
        <v>0</v>
      </c>
      <c r="L16710" s="9" t="s">
        <v>44995</v>
      </c>
      <c r="M16710" s="9" t="s">
        <v>57666</v>
      </c>
      <c r="N16710" s="9" t="b">
        <v>0</v>
      </c>
      <c r="O16710" s="9" t="b">
        <v>0</v>
      </c>
      <c r="P16710" s="9" t="b">
        <v>1</v>
      </c>
      <c r="Q16710" s="9" t="b">
        <v>1</v>
      </c>
      <c r="R16710" s="9" t="b">
        <v>1</v>
      </c>
      <c r="S16710" s="9" t="b">
        <v>1</v>
      </c>
      <c r="T16710" s="9" t="b">
        <v>0</v>
      </c>
      <c r="U16710" s="9" t="b">
        <v>0</v>
      </c>
      <c r="V16710" s="9" t="b">
        <v>0</v>
      </c>
      <c r="W16710" s="9" t="b">
        <v>0</v>
      </c>
      <c r="X16710" s="9" t="b">
        <v>0</v>
      </c>
      <c r="Y16710" s="9" t="b">
        <v>0</v>
      </c>
      <c r="Z16710" s="9" t="b">
        <v>0</v>
      </c>
      <c r="AA16710" s="9" t="b">
        <v>1</v>
      </c>
      <c r="AB16710" s="9" t="s">
        <v>58143</v>
      </c>
      <c r="AC16710" s="9" t="s">
        <v>59970</v>
      </c>
      <c r="AD16710" s="9" t="s">
        <v>58143</v>
      </c>
      <c r="AE16710" s="9" t="s">
        <v>59970</v>
      </c>
      <c r="AF16710" s="9" t="s">
        <v>58143</v>
      </c>
      <c r="AG16710" s="9" t="s">
        <v>59970</v>
      </c>
      <c r="AH16710" s="9" t="s">
        <v>58143</v>
      </c>
      <c r="AI16710" s="9" t="s">
        <v>59970</v>
      </c>
      <c r="AJ16710" s="9" t="s">
        <v>58143</v>
      </c>
      <c r="AK16710" s="9" t="s">
        <v>59970</v>
      </c>
      <c r="AL16710" s="9" t="s">
        <v>58143</v>
      </c>
      <c r="AM16710" s="9" t="s">
        <v>59970</v>
      </c>
      <c r="AN16710" s="9" t="s">
        <v>58092</v>
      </c>
      <c r="AO16710" s="9" t="s">
        <v>59919</v>
      </c>
      <c r="AP16710" s="9" t="s">
        <v>75716</v>
      </c>
      <c r="AQ16710" s="9" t="s">
        <v>87844</v>
      </c>
      <c r="AR16710" s="9" t="s">
        <v>100229</v>
      </c>
      <c r="AS16710" s="9" t="s">
        <v>112735</v>
      </c>
      <c r="AT16710" s="9" t="s">
        <v>125344</v>
      </c>
      <c r="AU16710" s="9" t="s">
        <v>137406</v>
      </c>
      <c r="AV16710" s="9" t="s">
        <v>146771</v>
      </c>
    </row>
    <row r="16711" spans="1:48" x14ac:dyDescent="0.3">
      <c r="A16711" s="7">
        <v>45258</v>
      </c>
      <c r="B16711" s="8" t="s">
        <v>16757</v>
      </c>
      <c r="C16711" s="9" t="s">
        <v>32342</v>
      </c>
      <c r="D16711" s="9" t="s">
        <v>33741</v>
      </c>
      <c r="E16711" s="9" t="s">
        <v>33791</v>
      </c>
      <c r="F16711" s="9">
        <v>42.868973199999999</v>
      </c>
      <c r="G16711" s="9">
        <v>-2.6919433000000001</v>
      </c>
      <c r="H16711" s="9">
        <v>4.7</v>
      </c>
      <c r="I16711" s="9">
        <v>143</v>
      </c>
      <c r="J16711" s="9" t="b">
        <v>0</v>
      </c>
      <c r="K16711" s="9" t="b">
        <v>0</v>
      </c>
      <c r="L16711" s="9" t="s">
        <v>45094</v>
      </c>
      <c r="M16711" s="9" t="s">
        <v>57667</v>
      </c>
      <c r="N16711" s="9" t="b">
        <v>0</v>
      </c>
      <c r="O16711" s="9" t="b">
        <v>0</v>
      </c>
      <c r="P16711" s="9" t="b">
        <v>0</v>
      </c>
      <c r="Q16711" s="9" t="b">
        <v>0</v>
      </c>
      <c r="R16711" s="9" t="b">
        <v>0</v>
      </c>
      <c r="S16711" s="9" t="b">
        <v>0</v>
      </c>
      <c r="T16711" s="9" t="b">
        <v>1</v>
      </c>
      <c r="U16711" s="9" t="b">
        <v>0</v>
      </c>
      <c r="V16711" s="9" t="b">
        <v>0</v>
      </c>
      <c r="W16711" s="9" t="b">
        <v>0</v>
      </c>
      <c r="X16711" s="9" t="b">
        <v>0</v>
      </c>
      <c r="Y16711" s="9" t="b">
        <v>0</v>
      </c>
      <c r="Z16711" s="9" t="b">
        <v>0</v>
      </c>
      <c r="AA16711" s="9" t="b">
        <v>0</v>
      </c>
      <c r="AB16711" s="9" t="s">
        <v>18972</v>
      </c>
      <c r="AC16711" s="9" t="s">
        <v>33796</v>
      </c>
      <c r="AD16711" s="9" t="s">
        <v>58119</v>
      </c>
      <c r="AE16711" s="9" t="s">
        <v>59946</v>
      </c>
      <c r="AF16711" s="9" t="s">
        <v>58119</v>
      </c>
      <c r="AG16711" s="9" t="s">
        <v>59946</v>
      </c>
      <c r="AH16711" s="9" t="s">
        <v>58119</v>
      </c>
      <c r="AI16711" s="9" t="s">
        <v>59946</v>
      </c>
      <c r="AJ16711" s="9" t="s">
        <v>58119</v>
      </c>
      <c r="AK16711" s="9" t="s">
        <v>59946</v>
      </c>
      <c r="AL16711" s="9" t="s">
        <v>58092</v>
      </c>
      <c r="AM16711" s="9" t="s">
        <v>59919</v>
      </c>
      <c r="AN16711" s="9" t="s">
        <v>58092</v>
      </c>
      <c r="AO16711" s="9" t="s">
        <v>59919</v>
      </c>
      <c r="AP16711" s="9" t="s">
        <v>33791</v>
      </c>
      <c r="AQ16711" s="9" t="s">
        <v>87845</v>
      </c>
      <c r="AR16711" s="9" t="s">
        <v>100230</v>
      </c>
      <c r="AS16711" s="9" t="s">
        <v>112736</v>
      </c>
      <c r="AT16711" s="9" t="s">
        <v>125345</v>
      </c>
      <c r="AU16711" s="9" t="s">
        <v>137407</v>
      </c>
      <c r="AV16711" s="9" t="s">
        <v>146772</v>
      </c>
    </row>
    <row r="16712" spans="1:48" x14ac:dyDescent="0.3">
      <c r="A16712" s="7">
        <v>45259</v>
      </c>
      <c r="B16712" s="8" t="s">
        <v>16758</v>
      </c>
      <c r="C16712" s="9" t="s">
        <v>32343</v>
      </c>
      <c r="D16712" s="9" t="s">
        <v>33741</v>
      </c>
      <c r="E16712" s="9" t="s">
        <v>33792</v>
      </c>
      <c r="F16712" s="9">
        <v>42.844893999999996</v>
      </c>
      <c r="G16712" s="9">
        <v>-2.6690900000000002</v>
      </c>
      <c r="H16712" s="9">
        <v>3.6</v>
      </c>
      <c r="I16712" s="9">
        <v>329</v>
      </c>
      <c r="J16712" s="9" t="b">
        <v>0</v>
      </c>
      <c r="K16712" s="9" t="b">
        <v>0</v>
      </c>
      <c r="L16712" s="9" t="s">
        <v>45095</v>
      </c>
      <c r="M16712" s="9" t="s">
        <v>57668</v>
      </c>
      <c r="N16712" s="9" t="b">
        <v>0</v>
      </c>
      <c r="O16712" s="9" t="b">
        <v>0</v>
      </c>
      <c r="P16712" s="9" t="b">
        <v>0</v>
      </c>
      <c r="Q16712" s="9" t="b">
        <v>1</v>
      </c>
      <c r="R16712" s="9" t="b">
        <v>1</v>
      </c>
      <c r="S16712" s="9" t="b">
        <v>0</v>
      </c>
      <c r="T16712" s="9" t="b">
        <v>1</v>
      </c>
      <c r="U16712" s="9" t="b">
        <v>1</v>
      </c>
      <c r="V16712" s="9" t="b">
        <v>0</v>
      </c>
      <c r="W16712" s="9" t="b">
        <v>0</v>
      </c>
      <c r="X16712" s="9" t="b">
        <v>0</v>
      </c>
      <c r="Y16712" s="9" t="b">
        <v>0</v>
      </c>
      <c r="Z16712" s="9" t="b">
        <v>0</v>
      </c>
      <c r="AA16712" s="9" t="b">
        <v>1</v>
      </c>
      <c r="AB16712" s="9" t="s">
        <v>58086</v>
      </c>
      <c r="AC16712" s="9" t="s">
        <v>59913</v>
      </c>
      <c r="AD16712" s="9" t="s">
        <v>58086</v>
      </c>
      <c r="AE16712" s="9" t="s">
        <v>59913</v>
      </c>
      <c r="AF16712" s="9" t="s">
        <v>58086</v>
      </c>
      <c r="AG16712" s="9" t="s">
        <v>59913</v>
      </c>
      <c r="AH16712" s="9" t="s">
        <v>58086</v>
      </c>
      <c r="AI16712" s="9" t="s">
        <v>59913</v>
      </c>
      <c r="AJ16712" s="9" t="s">
        <v>58199</v>
      </c>
      <c r="AK16712" s="9" t="s">
        <v>60025</v>
      </c>
      <c r="AL16712" s="9" t="s">
        <v>58199</v>
      </c>
      <c r="AM16712" s="9" t="s">
        <v>60025</v>
      </c>
      <c r="AN16712" s="9" t="s">
        <v>58192</v>
      </c>
      <c r="AO16712" s="9" t="s">
        <v>60018</v>
      </c>
      <c r="AP16712" s="9" t="s">
        <v>75717</v>
      </c>
      <c r="AQ16712" s="9" t="s">
        <v>87846</v>
      </c>
      <c r="AR16712" s="9" t="s">
        <v>100231</v>
      </c>
      <c r="AS16712" s="9" t="s">
        <v>112737</v>
      </c>
      <c r="AT16712" s="9" t="s">
        <v>125346</v>
      </c>
      <c r="AU16712" s="9" t="s">
        <v>137408</v>
      </c>
      <c r="AV16712" s="9" t="s">
        <v>146773</v>
      </c>
    </row>
    <row r="16713" spans="1:48" x14ac:dyDescent="0.3">
      <c r="A16713" s="7">
        <v>45260</v>
      </c>
      <c r="B16713" s="8" t="s">
        <v>16759</v>
      </c>
      <c r="C16713" s="9" t="s">
        <v>20407</v>
      </c>
      <c r="D16713" s="9" t="s">
        <v>33741</v>
      </c>
      <c r="E16713" s="9" t="s">
        <v>33791</v>
      </c>
      <c r="F16713" s="9">
        <v>42.873201399999999</v>
      </c>
      <c r="G16713" s="9">
        <v>-2.6582799000000001</v>
      </c>
      <c r="H16713" s="9">
        <v>4.0999999999999996</v>
      </c>
      <c r="I16713" s="9">
        <v>27</v>
      </c>
      <c r="J16713" s="9" t="b">
        <v>0</v>
      </c>
      <c r="K16713" s="9" t="b">
        <v>0</v>
      </c>
      <c r="L16713" s="9" t="s">
        <v>41256</v>
      </c>
      <c r="M16713" s="9" t="s">
        <v>57669</v>
      </c>
      <c r="N16713" s="9" t="b">
        <v>0</v>
      </c>
      <c r="O16713" s="9" t="b">
        <v>0</v>
      </c>
      <c r="P16713" s="9" t="b">
        <v>0</v>
      </c>
      <c r="Q16713" s="9" t="b">
        <v>1</v>
      </c>
      <c r="R16713" s="9" t="b">
        <v>0</v>
      </c>
      <c r="S16713" s="9" t="b">
        <v>0</v>
      </c>
      <c r="T16713" s="9" t="b">
        <v>0</v>
      </c>
      <c r="U16713" s="9" t="b">
        <v>0</v>
      </c>
      <c r="V16713" s="9" t="b">
        <v>0</v>
      </c>
      <c r="W16713" s="9" t="b">
        <v>0</v>
      </c>
      <c r="X16713" s="9" t="b">
        <v>0</v>
      </c>
      <c r="Y16713" s="9" t="b">
        <v>0</v>
      </c>
      <c r="Z16713" s="9" t="b">
        <v>0</v>
      </c>
      <c r="AA16713" s="9" t="b">
        <v>1</v>
      </c>
      <c r="AB16713" s="9" t="s">
        <v>58503</v>
      </c>
      <c r="AC16713" s="9" t="s">
        <v>60288</v>
      </c>
      <c r="AD16713" s="9" t="s">
        <v>58503</v>
      </c>
      <c r="AE16713" s="9" t="s">
        <v>60288</v>
      </c>
      <c r="AF16713" s="9" t="s">
        <v>58503</v>
      </c>
      <c r="AG16713" s="9" t="s">
        <v>60288</v>
      </c>
      <c r="AH16713" s="9" t="s">
        <v>58503</v>
      </c>
      <c r="AI16713" s="9" t="s">
        <v>60288</v>
      </c>
      <c r="AJ16713" s="9" t="s">
        <v>58503</v>
      </c>
      <c r="AK16713" s="9" t="s">
        <v>60288</v>
      </c>
      <c r="AL16713" s="9" t="s">
        <v>18972</v>
      </c>
      <c r="AM16713" s="9" t="s">
        <v>33796</v>
      </c>
      <c r="AN16713" s="9" t="s">
        <v>18972</v>
      </c>
      <c r="AO16713" s="9" t="s">
        <v>33796</v>
      </c>
      <c r="AP16713" s="9" t="s">
        <v>75718</v>
      </c>
      <c r="AQ16713" s="9" t="s">
        <v>87847</v>
      </c>
      <c r="AR16713" s="9" t="s">
        <v>100232</v>
      </c>
      <c r="AS16713" s="9" t="s">
        <v>112738</v>
      </c>
      <c r="AT16713" s="9" t="s">
        <v>125347</v>
      </c>
      <c r="AU16713" s="9" t="s">
        <v>33791</v>
      </c>
      <c r="AV16713" s="9" t="s">
        <v>33791</v>
      </c>
    </row>
    <row r="16714" spans="1:48" x14ac:dyDescent="0.3">
      <c r="A16714" s="7">
        <v>45261</v>
      </c>
      <c r="B16714" s="8" t="s">
        <v>16760</v>
      </c>
      <c r="C16714" s="9" t="s">
        <v>32344</v>
      </c>
      <c r="D16714" s="9" t="s">
        <v>33741</v>
      </c>
      <c r="E16714" s="9" t="s">
        <v>33791</v>
      </c>
      <c r="F16714" s="9">
        <v>42.862051800000003</v>
      </c>
      <c r="G16714" s="9">
        <v>-2.6898162999999999</v>
      </c>
      <c r="H16714" s="9">
        <v>4</v>
      </c>
      <c r="I16714" s="9">
        <v>35</v>
      </c>
      <c r="J16714" s="9" t="b">
        <v>0</v>
      </c>
      <c r="K16714" s="9" t="b">
        <v>0</v>
      </c>
      <c r="L16714" s="9" t="s">
        <v>45096</v>
      </c>
      <c r="M16714" s="9" t="s">
        <v>57670</v>
      </c>
      <c r="N16714" s="9" t="b">
        <v>0</v>
      </c>
      <c r="O16714" s="9" t="b">
        <v>1</v>
      </c>
      <c r="P16714" s="9" t="b">
        <v>1</v>
      </c>
      <c r="Q16714" s="9" t="b">
        <v>1</v>
      </c>
      <c r="R16714" s="9" t="b">
        <v>1</v>
      </c>
      <c r="S16714" s="9" t="b">
        <v>1</v>
      </c>
      <c r="T16714" s="9" t="b">
        <v>1</v>
      </c>
      <c r="U16714" s="9" t="b">
        <v>1</v>
      </c>
      <c r="V16714" s="9" t="b">
        <v>0</v>
      </c>
      <c r="W16714" s="9" t="b">
        <v>0</v>
      </c>
      <c r="X16714" s="9" t="b">
        <v>0</v>
      </c>
      <c r="Y16714" s="9" t="b">
        <v>0</v>
      </c>
      <c r="Z16714" s="9" t="b">
        <v>0</v>
      </c>
      <c r="AA16714" s="9" t="b">
        <v>1</v>
      </c>
      <c r="AB16714" s="9" t="s">
        <v>58159</v>
      </c>
      <c r="AC16714" s="9" t="s">
        <v>59985</v>
      </c>
      <c r="AD16714" s="9" t="s">
        <v>58159</v>
      </c>
      <c r="AE16714" s="9" t="s">
        <v>59985</v>
      </c>
      <c r="AF16714" s="9" t="s">
        <v>58159</v>
      </c>
      <c r="AG16714" s="9" t="s">
        <v>59985</v>
      </c>
      <c r="AH16714" s="9" t="s">
        <v>58159</v>
      </c>
      <c r="AI16714" s="9" t="s">
        <v>59985</v>
      </c>
      <c r="AJ16714" s="9" t="s">
        <v>58255</v>
      </c>
      <c r="AK16714" s="9" t="s">
        <v>60080</v>
      </c>
      <c r="AL16714" s="9" t="s">
        <v>58255</v>
      </c>
      <c r="AM16714" s="9" t="s">
        <v>60080</v>
      </c>
      <c r="AN16714" s="9" t="s">
        <v>58119</v>
      </c>
      <c r="AO16714" s="9" t="s">
        <v>59946</v>
      </c>
      <c r="AP16714" s="9" t="s">
        <v>75719</v>
      </c>
      <c r="AQ16714" s="9" t="s">
        <v>87848</v>
      </c>
      <c r="AR16714" s="9" t="s">
        <v>100233</v>
      </c>
      <c r="AS16714" s="9" t="s">
        <v>112739</v>
      </c>
      <c r="AT16714" s="9" t="s">
        <v>125348</v>
      </c>
      <c r="AU16714" s="9" t="s">
        <v>137409</v>
      </c>
      <c r="AV16714" s="9" t="s">
        <v>146774</v>
      </c>
    </row>
    <row r="16715" spans="1:48" x14ac:dyDescent="0.3">
      <c r="A16715" s="7">
        <v>45262</v>
      </c>
      <c r="B16715" s="8" t="s">
        <v>16761</v>
      </c>
      <c r="C16715" s="9" t="s">
        <v>32345</v>
      </c>
      <c r="D16715" s="9" t="s">
        <v>33741</v>
      </c>
      <c r="E16715" s="9" t="s">
        <v>33792</v>
      </c>
      <c r="F16715" s="9">
        <v>42.841532899999997</v>
      </c>
      <c r="G16715" s="9">
        <v>-2.6972364999999998</v>
      </c>
      <c r="H16715" s="9">
        <v>3.5</v>
      </c>
      <c r="I16715" s="9">
        <v>318</v>
      </c>
      <c r="J16715" s="9" t="b">
        <v>0</v>
      </c>
      <c r="K16715" s="9" t="b">
        <v>0</v>
      </c>
      <c r="L16715" s="9" t="s">
        <v>36417</v>
      </c>
      <c r="M16715" s="9" t="s">
        <v>57671</v>
      </c>
      <c r="N16715" s="9" t="b">
        <v>0</v>
      </c>
      <c r="O16715" s="9" t="b">
        <v>1</v>
      </c>
      <c r="P16715" s="9" t="b">
        <v>0</v>
      </c>
      <c r="Q16715" s="9" t="b">
        <v>1</v>
      </c>
      <c r="R16715" s="9" t="b">
        <v>1</v>
      </c>
      <c r="S16715" s="9" t="b">
        <v>0</v>
      </c>
      <c r="T16715" s="9" t="b">
        <v>0</v>
      </c>
      <c r="U16715" s="9" t="b">
        <v>0</v>
      </c>
      <c r="V16715" s="9" t="b">
        <v>0</v>
      </c>
      <c r="W16715" s="9" t="b">
        <v>0</v>
      </c>
      <c r="X16715" s="9" t="b">
        <v>0</v>
      </c>
      <c r="Y16715" s="9" t="b">
        <v>0</v>
      </c>
      <c r="Z16715" s="9" t="b">
        <v>0</v>
      </c>
      <c r="AA16715" s="9" t="b">
        <v>1</v>
      </c>
      <c r="AB16715" s="9" t="s">
        <v>58170</v>
      </c>
      <c r="AC16715" s="9" t="s">
        <v>59996</v>
      </c>
      <c r="AD16715" s="9" t="s">
        <v>58170</v>
      </c>
      <c r="AE16715" s="9" t="s">
        <v>59996</v>
      </c>
      <c r="AF16715" s="9" t="s">
        <v>58170</v>
      </c>
      <c r="AG16715" s="9" t="s">
        <v>59996</v>
      </c>
      <c r="AH16715" s="9" t="s">
        <v>58170</v>
      </c>
      <c r="AI16715" s="9" t="s">
        <v>59996</v>
      </c>
      <c r="AJ16715" s="9" t="s">
        <v>58170</v>
      </c>
      <c r="AK16715" s="9" t="s">
        <v>59996</v>
      </c>
      <c r="AL16715" s="9" t="s">
        <v>58170</v>
      </c>
      <c r="AM16715" s="9" t="s">
        <v>59996</v>
      </c>
      <c r="AN16715" s="9" t="s">
        <v>58170</v>
      </c>
      <c r="AO16715" s="9" t="s">
        <v>59996</v>
      </c>
      <c r="AP16715" s="9" t="s">
        <v>75720</v>
      </c>
      <c r="AQ16715" s="9" t="s">
        <v>87849</v>
      </c>
      <c r="AR16715" s="9" t="s">
        <v>100234</v>
      </c>
      <c r="AS16715" s="9" t="s">
        <v>112740</v>
      </c>
      <c r="AT16715" s="9" t="s">
        <v>125349</v>
      </c>
      <c r="AU16715" s="9" t="s">
        <v>137410</v>
      </c>
      <c r="AV16715" s="9" t="s">
        <v>146775</v>
      </c>
    </row>
    <row r="16716" spans="1:48" x14ac:dyDescent="0.3">
      <c r="A16716" s="7">
        <v>45263</v>
      </c>
      <c r="B16716" s="8" t="s">
        <v>16762</v>
      </c>
      <c r="C16716" s="9" t="s">
        <v>32346</v>
      </c>
      <c r="D16716" s="9" t="s">
        <v>33741</v>
      </c>
      <c r="E16716" s="9" t="s">
        <v>33793</v>
      </c>
      <c r="F16716" s="9">
        <v>42.845396800000003</v>
      </c>
      <c r="G16716" s="9">
        <v>-2.7005167999999999</v>
      </c>
      <c r="H16716" s="9">
        <v>4.0999999999999996</v>
      </c>
      <c r="I16716" s="9">
        <v>1068</v>
      </c>
      <c r="J16716" s="9" t="b">
        <v>0</v>
      </c>
      <c r="K16716" s="9" t="b">
        <v>0</v>
      </c>
      <c r="L16716" s="9" t="s">
        <v>45097</v>
      </c>
      <c r="M16716" s="9" t="s">
        <v>57672</v>
      </c>
      <c r="N16716" s="9" t="b">
        <v>0</v>
      </c>
      <c r="O16716" s="9" t="b">
        <v>0</v>
      </c>
      <c r="P16716" s="9" t="b">
        <v>1</v>
      </c>
      <c r="Q16716" s="9" t="b">
        <v>1</v>
      </c>
      <c r="R16716" s="9" t="b">
        <v>0</v>
      </c>
      <c r="S16716" s="9" t="b">
        <v>1</v>
      </c>
      <c r="T16716" s="9" t="b">
        <v>0</v>
      </c>
      <c r="U16716" s="9" t="b">
        <v>0</v>
      </c>
      <c r="V16716" s="9" t="b">
        <v>0</v>
      </c>
      <c r="W16716" s="9" t="b">
        <v>1</v>
      </c>
      <c r="X16716" s="9" t="b">
        <v>0</v>
      </c>
      <c r="Y16716" s="9" t="b">
        <v>0</v>
      </c>
      <c r="Z16716" s="9" t="b">
        <v>0</v>
      </c>
      <c r="AA16716" s="9" t="b">
        <v>1</v>
      </c>
      <c r="AB16716" s="9" t="s">
        <v>58129</v>
      </c>
      <c r="AC16716" s="9" t="s">
        <v>59956</v>
      </c>
      <c r="AD16716" s="9" t="s">
        <v>58129</v>
      </c>
      <c r="AE16716" s="9" t="s">
        <v>59956</v>
      </c>
      <c r="AF16716" s="9" t="s">
        <v>58129</v>
      </c>
      <c r="AG16716" s="9" t="s">
        <v>59956</v>
      </c>
      <c r="AH16716" s="9" t="s">
        <v>58129</v>
      </c>
      <c r="AI16716" s="9" t="s">
        <v>59956</v>
      </c>
      <c r="AJ16716" s="9" t="s">
        <v>58226</v>
      </c>
      <c r="AK16716" s="9" t="s">
        <v>60052</v>
      </c>
      <c r="AL16716" s="9" t="s">
        <v>58254</v>
      </c>
      <c r="AM16716" s="9" t="s">
        <v>60079</v>
      </c>
      <c r="AN16716" s="9" t="s">
        <v>58207</v>
      </c>
      <c r="AO16716" s="9" t="s">
        <v>60033</v>
      </c>
      <c r="AP16716" s="9" t="s">
        <v>75721</v>
      </c>
      <c r="AQ16716" s="9" t="s">
        <v>87850</v>
      </c>
      <c r="AR16716" s="9" t="s">
        <v>100235</v>
      </c>
      <c r="AS16716" s="9" t="s">
        <v>112741</v>
      </c>
      <c r="AT16716" s="9" t="s">
        <v>125350</v>
      </c>
      <c r="AU16716" s="9" t="s">
        <v>137411</v>
      </c>
      <c r="AV16716" s="9" t="s">
        <v>146776</v>
      </c>
    </row>
    <row r="16717" spans="1:48" x14ac:dyDescent="0.3">
      <c r="A16717" s="7">
        <v>45264</v>
      </c>
      <c r="B16717" s="8" t="s">
        <v>16763</v>
      </c>
      <c r="C16717" s="9" t="s">
        <v>32347</v>
      </c>
      <c r="D16717" s="9" t="s">
        <v>33741</v>
      </c>
      <c r="E16717" s="9" t="s">
        <v>33792</v>
      </c>
      <c r="F16717" s="9">
        <v>42.848735099999999</v>
      </c>
      <c r="G16717" s="9">
        <v>-2.6984577000000001</v>
      </c>
      <c r="H16717" s="9">
        <v>4</v>
      </c>
      <c r="I16717" s="9">
        <v>362</v>
      </c>
      <c r="J16717" s="9" t="b">
        <v>0</v>
      </c>
      <c r="K16717" s="9" t="b">
        <v>0</v>
      </c>
      <c r="L16717" s="9" t="s">
        <v>45098</v>
      </c>
      <c r="M16717" s="9" t="s">
        <v>57673</v>
      </c>
      <c r="N16717" s="9" t="b">
        <v>0</v>
      </c>
      <c r="O16717" s="9" t="b">
        <v>1</v>
      </c>
      <c r="P16717" s="9" t="b">
        <v>1</v>
      </c>
      <c r="Q16717" s="9" t="b">
        <v>1</v>
      </c>
      <c r="R16717" s="9" t="b">
        <v>1</v>
      </c>
      <c r="S16717" s="9" t="b">
        <v>1</v>
      </c>
      <c r="T16717" s="9" t="b">
        <v>1</v>
      </c>
      <c r="U16717" s="9" t="b">
        <v>1</v>
      </c>
      <c r="V16717" s="9" t="b">
        <v>1</v>
      </c>
      <c r="W16717" s="9" t="b">
        <v>1</v>
      </c>
      <c r="X16717" s="9" t="b">
        <v>0</v>
      </c>
      <c r="Y16717" s="9" t="b">
        <v>0</v>
      </c>
      <c r="Z16717" s="9" t="b">
        <v>0</v>
      </c>
      <c r="AA16717" s="9" t="b">
        <v>1</v>
      </c>
      <c r="AB16717" s="9" t="s">
        <v>59873</v>
      </c>
      <c r="AC16717" s="9" t="s">
        <v>61572</v>
      </c>
      <c r="AD16717" s="9" t="s">
        <v>59873</v>
      </c>
      <c r="AE16717" s="9" t="s">
        <v>61572</v>
      </c>
      <c r="AF16717" s="9" t="s">
        <v>62207</v>
      </c>
      <c r="AG16717" s="9" t="s">
        <v>62301</v>
      </c>
      <c r="AH16717" s="9" t="s">
        <v>59873</v>
      </c>
      <c r="AI16717" s="9" t="s">
        <v>61572</v>
      </c>
      <c r="AJ16717" s="9" t="s">
        <v>59873</v>
      </c>
      <c r="AK16717" s="9" t="s">
        <v>61572</v>
      </c>
      <c r="AL16717" s="9" t="s">
        <v>58226</v>
      </c>
      <c r="AM16717" s="9" t="s">
        <v>60052</v>
      </c>
      <c r="AN16717" s="9" t="s">
        <v>58129</v>
      </c>
      <c r="AO16717" s="9" t="s">
        <v>59956</v>
      </c>
      <c r="AP16717" s="9" t="s">
        <v>75722</v>
      </c>
      <c r="AQ16717" s="9" t="s">
        <v>87851</v>
      </c>
      <c r="AR16717" s="9" t="s">
        <v>100236</v>
      </c>
      <c r="AS16717" s="9" t="s">
        <v>112742</v>
      </c>
      <c r="AT16717" s="9" t="s">
        <v>125351</v>
      </c>
      <c r="AU16717" s="9" t="s">
        <v>137412</v>
      </c>
      <c r="AV16717" s="9" t="s">
        <v>146777</v>
      </c>
    </row>
    <row r="16718" spans="1:48" x14ac:dyDescent="0.3">
      <c r="A16718" s="7">
        <v>45265</v>
      </c>
      <c r="B16718" s="8" t="s">
        <v>16764</v>
      </c>
      <c r="C16718" s="9" t="s">
        <v>32348</v>
      </c>
      <c r="D16718" s="9" t="s">
        <v>33742</v>
      </c>
      <c r="E16718" s="9" t="s">
        <v>33791</v>
      </c>
      <c r="F16718" s="9">
        <v>38.9895991</v>
      </c>
      <c r="G16718" s="9">
        <v>-0.52143510000000004</v>
      </c>
      <c r="H16718" s="9">
        <v>5</v>
      </c>
      <c r="I16718" s="9">
        <v>8</v>
      </c>
      <c r="J16718" s="9" t="b">
        <v>0</v>
      </c>
      <c r="K16718" s="9" t="b">
        <v>0</v>
      </c>
      <c r="L16718" s="9" t="s">
        <v>45099</v>
      </c>
      <c r="M16718" s="9"/>
      <c r="N16718" s="9" t="b">
        <v>0</v>
      </c>
      <c r="O16718" s="9" t="b">
        <v>0</v>
      </c>
      <c r="P16718" s="9" t="b">
        <v>0</v>
      </c>
      <c r="Q16718" s="9" t="b">
        <v>1</v>
      </c>
      <c r="R16718" s="9" t="b">
        <v>0</v>
      </c>
      <c r="S16718" s="9" t="b">
        <v>0</v>
      </c>
      <c r="T16718" s="9" t="b">
        <v>0</v>
      </c>
      <c r="U16718" s="9" t="b">
        <v>1</v>
      </c>
      <c r="V16718" s="9" t="b">
        <v>0</v>
      </c>
      <c r="W16718" s="9" t="b">
        <v>0</v>
      </c>
      <c r="X16718" s="9" t="b">
        <v>0</v>
      </c>
      <c r="Y16718" s="9" t="b">
        <v>0</v>
      </c>
      <c r="Z16718" s="9" t="b">
        <v>0</v>
      </c>
      <c r="AA16718" s="9" t="b">
        <v>1</v>
      </c>
      <c r="AB16718" s="9" t="s">
        <v>59874</v>
      </c>
      <c r="AC16718" s="9" t="s">
        <v>61573</v>
      </c>
      <c r="AD16718" s="9" t="s">
        <v>59874</v>
      </c>
      <c r="AE16718" s="9" t="s">
        <v>61573</v>
      </c>
      <c r="AF16718" s="9" t="s">
        <v>59874</v>
      </c>
      <c r="AG16718" s="9" t="s">
        <v>61573</v>
      </c>
      <c r="AH16718" s="9" t="s">
        <v>59874</v>
      </c>
      <c r="AI16718" s="9" t="s">
        <v>61573</v>
      </c>
      <c r="AJ16718" s="9" t="s">
        <v>59874</v>
      </c>
      <c r="AK16718" s="9" t="s">
        <v>61573</v>
      </c>
      <c r="AL16718" s="9" t="s">
        <v>59874</v>
      </c>
      <c r="AM16718" s="9" t="s">
        <v>61573</v>
      </c>
      <c r="AN16718" s="9" t="s">
        <v>59874</v>
      </c>
      <c r="AO16718" s="9" t="s">
        <v>61573</v>
      </c>
      <c r="AP16718" s="9" t="s">
        <v>33791</v>
      </c>
      <c r="AQ16718" s="9" t="s">
        <v>33791</v>
      </c>
      <c r="AR16718" s="9" t="s">
        <v>33791</v>
      </c>
      <c r="AS16718" s="9" t="s">
        <v>33791</v>
      </c>
      <c r="AT16718" s="9" t="s">
        <v>33791</v>
      </c>
      <c r="AU16718" s="9" t="s">
        <v>33791</v>
      </c>
      <c r="AV16718" s="9" t="s">
        <v>33791</v>
      </c>
    </row>
    <row r="16719" spans="1:48" x14ac:dyDescent="0.3">
      <c r="A16719" s="7">
        <v>45266</v>
      </c>
      <c r="B16719" s="8" t="s">
        <v>16765</v>
      </c>
      <c r="C16719" s="9" t="s">
        <v>32349</v>
      </c>
      <c r="D16719" s="9" t="s">
        <v>33742</v>
      </c>
      <c r="E16719" s="9" t="s">
        <v>33792</v>
      </c>
      <c r="F16719" s="9">
        <v>38.9895608</v>
      </c>
      <c r="G16719" s="9">
        <v>-0.52733200000000002</v>
      </c>
      <c r="H16719" s="9">
        <v>4.4000000000000004</v>
      </c>
      <c r="I16719" s="9">
        <v>12</v>
      </c>
      <c r="J16719" s="9" t="b">
        <v>0</v>
      </c>
      <c r="K16719" s="9" t="b">
        <v>0</v>
      </c>
      <c r="L16719" s="9" t="s">
        <v>45100</v>
      </c>
      <c r="M16719" s="9"/>
      <c r="N16719" s="9" t="b">
        <v>0</v>
      </c>
      <c r="O16719" s="9" t="b">
        <v>0</v>
      </c>
      <c r="P16719" s="9" t="b">
        <v>0</v>
      </c>
      <c r="Q16719" s="9" t="b">
        <v>0</v>
      </c>
      <c r="R16719" s="9" t="b">
        <v>0</v>
      </c>
      <c r="S16719" s="9" t="b">
        <v>0</v>
      </c>
      <c r="T16719" s="9" t="b">
        <v>0</v>
      </c>
      <c r="U16719" s="9" t="b">
        <v>0</v>
      </c>
      <c r="V16719" s="9" t="b">
        <v>0</v>
      </c>
      <c r="W16719" s="9" t="b">
        <v>0</v>
      </c>
      <c r="X16719" s="9" t="b">
        <v>0</v>
      </c>
      <c r="Y16719" s="9" t="b">
        <v>0</v>
      </c>
      <c r="Z16719" s="9" t="b">
        <v>0</v>
      </c>
      <c r="AA16719" s="9" t="b">
        <v>0</v>
      </c>
      <c r="AB16719" s="9" t="s">
        <v>18972</v>
      </c>
      <c r="AC16719" s="9" t="s">
        <v>33796</v>
      </c>
      <c r="AD16719" s="9" t="s">
        <v>18972</v>
      </c>
      <c r="AE16719" s="9" t="s">
        <v>33796</v>
      </c>
      <c r="AF16719" s="9" t="s">
        <v>18972</v>
      </c>
      <c r="AG16719" s="9" t="s">
        <v>33796</v>
      </c>
      <c r="AH16719" s="9" t="s">
        <v>18972</v>
      </c>
      <c r="AI16719" s="9" t="s">
        <v>33796</v>
      </c>
      <c r="AJ16719" s="9" t="s">
        <v>59279</v>
      </c>
      <c r="AK16719" s="9" t="s">
        <v>60362</v>
      </c>
      <c r="AL16719" s="9" t="s">
        <v>18972</v>
      </c>
      <c r="AM16719" s="9" t="s">
        <v>33796</v>
      </c>
      <c r="AN16719" s="9" t="s">
        <v>18972</v>
      </c>
      <c r="AO16719" s="9" t="s">
        <v>33796</v>
      </c>
      <c r="AP16719" s="9" t="s">
        <v>33791</v>
      </c>
      <c r="AQ16719" s="9" t="s">
        <v>33791</v>
      </c>
      <c r="AR16719" s="9" t="s">
        <v>33791</v>
      </c>
      <c r="AS16719" s="9" t="s">
        <v>33791</v>
      </c>
      <c r="AT16719" s="9" t="s">
        <v>33791</v>
      </c>
      <c r="AU16719" s="9" t="s">
        <v>33791</v>
      </c>
      <c r="AV16719" s="9" t="s">
        <v>33791</v>
      </c>
    </row>
    <row r="16720" spans="1:48" x14ac:dyDescent="0.3">
      <c r="A16720" s="7">
        <v>45267</v>
      </c>
      <c r="B16720" s="8" t="s">
        <v>16766</v>
      </c>
      <c r="C16720" s="9" t="s">
        <v>32350</v>
      </c>
      <c r="D16720" s="9" t="s">
        <v>33742</v>
      </c>
      <c r="E16720" s="9" t="s">
        <v>33791</v>
      </c>
      <c r="F16720" s="9">
        <v>38.991987299999998</v>
      </c>
      <c r="G16720" s="9">
        <v>-0.52022679999999999</v>
      </c>
      <c r="H16720" s="9">
        <v>4.5</v>
      </c>
      <c r="I16720" s="9">
        <v>13</v>
      </c>
      <c r="J16720" s="9" t="b">
        <v>0</v>
      </c>
      <c r="K16720" s="9" t="b">
        <v>0</v>
      </c>
      <c r="L16720" s="9" t="s">
        <v>45101</v>
      </c>
      <c r="M16720" s="9"/>
      <c r="N16720" s="9" t="b">
        <v>0</v>
      </c>
      <c r="O16720" s="9" t="b">
        <v>0</v>
      </c>
      <c r="P16720" s="9" t="b">
        <v>0</v>
      </c>
      <c r="Q16720" s="9" t="b">
        <v>1</v>
      </c>
      <c r="R16720" s="9" t="b">
        <v>1</v>
      </c>
      <c r="S16720" s="9" t="b">
        <v>0</v>
      </c>
      <c r="T16720" s="9" t="b">
        <v>0</v>
      </c>
      <c r="U16720" s="9" t="b">
        <v>0</v>
      </c>
      <c r="V16720" s="9" t="b">
        <v>0</v>
      </c>
      <c r="W16720" s="9" t="b">
        <v>0</v>
      </c>
      <c r="X16720" s="9" t="b">
        <v>0</v>
      </c>
      <c r="Y16720" s="9" t="b">
        <v>0</v>
      </c>
      <c r="Z16720" s="9" t="b">
        <v>0</v>
      </c>
      <c r="AA16720" s="9" t="b">
        <v>0</v>
      </c>
      <c r="AB16720" s="9" t="s">
        <v>18972</v>
      </c>
      <c r="AC16720" s="9" t="s">
        <v>33796</v>
      </c>
      <c r="AD16720" s="9" t="s">
        <v>18972</v>
      </c>
      <c r="AE16720" s="9" t="s">
        <v>33796</v>
      </c>
      <c r="AF16720" s="9" t="s">
        <v>18972</v>
      </c>
      <c r="AG16720" s="9" t="s">
        <v>33796</v>
      </c>
      <c r="AH16720" s="9" t="s">
        <v>62397</v>
      </c>
      <c r="AI16720" s="9" t="s">
        <v>62488</v>
      </c>
      <c r="AJ16720" s="9" t="s">
        <v>18972</v>
      </c>
      <c r="AK16720" s="9" t="s">
        <v>33796</v>
      </c>
      <c r="AL16720" s="9" t="s">
        <v>18972</v>
      </c>
      <c r="AM16720" s="9" t="s">
        <v>33796</v>
      </c>
      <c r="AN16720" s="9" t="s">
        <v>62397</v>
      </c>
      <c r="AO16720" s="9" t="s">
        <v>62488</v>
      </c>
      <c r="AP16720" s="9" t="s">
        <v>33791</v>
      </c>
      <c r="AQ16720" s="9" t="s">
        <v>33791</v>
      </c>
      <c r="AR16720" s="9" t="s">
        <v>33791</v>
      </c>
      <c r="AS16720" s="9" t="s">
        <v>33791</v>
      </c>
      <c r="AT16720" s="9" t="s">
        <v>33791</v>
      </c>
      <c r="AU16720" s="9" t="s">
        <v>33791</v>
      </c>
      <c r="AV16720" s="9" t="s">
        <v>33791</v>
      </c>
    </row>
    <row r="16721" spans="1:48" x14ac:dyDescent="0.3">
      <c r="A16721" s="7">
        <v>45268</v>
      </c>
      <c r="B16721" s="8" t="s">
        <v>16767</v>
      </c>
      <c r="C16721" s="9" t="s">
        <v>32351</v>
      </c>
      <c r="D16721" s="9" t="s">
        <v>33742</v>
      </c>
      <c r="E16721" s="9" t="s">
        <v>33792</v>
      </c>
      <c r="F16721" s="9">
        <v>38.991666700000003</v>
      </c>
      <c r="G16721" s="9">
        <v>-0.51972220000000002</v>
      </c>
      <c r="H16721" s="9">
        <v>4.3</v>
      </c>
      <c r="I16721" s="9">
        <v>326</v>
      </c>
      <c r="J16721" s="9" t="b">
        <v>0</v>
      </c>
      <c r="K16721" s="9" t="b">
        <v>0</v>
      </c>
      <c r="L16721" s="9" t="s">
        <v>45102</v>
      </c>
      <c r="M16721" s="9" t="s">
        <v>57674</v>
      </c>
      <c r="N16721" s="9" t="b">
        <v>0</v>
      </c>
      <c r="O16721" s="9" t="b">
        <v>1</v>
      </c>
      <c r="P16721" s="9" t="b">
        <v>1</v>
      </c>
      <c r="Q16721" s="9" t="b">
        <v>1</v>
      </c>
      <c r="R16721" s="9" t="b">
        <v>1</v>
      </c>
      <c r="S16721" s="9" t="b">
        <v>1</v>
      </c>
      <c r="T16721" s="9" t="b">
        <v>1</v>
      </c>
      <c r="U16721" s="9" t="b">
        <v>1</v>
      </c>
      <c r="V16721" s="9" t="b">
        <v>1</v>
      </c>
      <c r="W16721" s="9" t="b">
        <v>0</v>
      </c>
      <c r="X16721" s="9" t="b">
        <v>0</v>
      </c>
      <c r="Y16721" s="9" t="b">
        <v>0</v>
      </c>
      <c r="Z16721" s="9" t="b">
        <v>0</v>
      </c>
      <c r="AA16721" s="9" t="b">
        <v>1</v>
      </c>
      <c r="AB16721" s="9" t="s">
        <v>18972</v>
      </c>
      <c r="AC16721" s="9" t="s">
        <v>33796</v>
      </c>
      <c r="AD16721" s="9" t="s">
        <v>58439</v>
      </c>
      <c r="AE16721" s="9" t="s">
        <v>60226</v>
      </c>
      <c r="AF16721" s="9" t="s">
        <v>58439</v>
      </c>
      <c r="AG16721" s="9" t="s">
        <v>60226</v>
      </c>
      <c r="AH16721" s="9" t="s">
        <v>58439</v>
      </c>
      <c r="AI16721" s="9" t="s">
        <v>60226</v>
      </c>
      <c r="AJ16721" s="9" t="s">
        <v>58439</v>
      </c>
      <c r="AK16721" s="9" t="s">
        <v>60226</v>
      </c>
      <c r="AL16721" s="9" t="s">
        <v>58439</v>
      </c>
      <c r="AM16721" s="9" t="s">
        <v>60226</v>
      </c>
      <c r="AN16721" s="9" t="s">
        <v>18972</v>
      </c>
      <c r="AO16721" s="9" t="s">
        <v>33796</v>
      </c>
      <c r="AP16721" s="9" t="s">
        <v>33791</v>
      </c>
      <c r="AQ16721" s="9" t="s">
        <v>87852</v>
      </c>
      <c r="AR16721" s="9" t="s">
        <v>100237</v>
      </c>
      <c r="AS16721" s="9" t="s">
        <v>112743</v>
      </c>
      <c r="AT16721" s="9" t="s">
        <v>125352</v>
      </c>
      <c r="AU16721" s="9" t="s">
        <v>137413</v>
      </c>
      <c r="AV16721" s="9" t="s">
        <v>33791</v>
      </c>
    </row>
    <row r="16722" spans="1:48" x14ac:dyDescent="0.3">
      <c r="A16722" s="7">
        <v>45269</v>
      </c>
      <c r="B16722" s="8" t="s">
        <v>16768</v>
      </c>
      <c r="C16722" s="9" t="s">
        <v>32352</v>
      </c>
      <c r="D16722" s="9" t="s">
        <v>33742</v>
      </c>
      <c r="E16722" s="9" t="s">
        <v>33791</v>
      </c>
      <c r="F16722" s="9">
        <v>38.989650400000002</v>
      </c>
      <c r="G16722" s="9">
        <v>-0.52369290000000002</v>
      </c>
      <c r="H16722" s="9">
        <v>4.3</v>
      </c>
      <c r="I16722" s="9">
        <v>290</v>
      </c>
      <c r="J16722" s="9" t="b">
        <v>0</v>
      </c>
      <c r="K16722" s="9" t="b">
        <v>0</v>
      </c>
      <c r="L16722" s="9" t="s">
        <v>45103</v>
      </c>
      <c r="M16722" s="9" t="s">
        <v>57675</v>
      </c>
      <c r="N16722" s="9" t="b">
        <v>1</v>
      </c>
      <c r="O16722" s="9" t="b">
        <v>1</v>
      </c>
      <c r="P16722" s="9" t="b">
        <v>1</v>
      </c>
      <c r="Q16722" s="9" t="b">
        <v>1</v>
      </c>
      <c r="R16722" s="9" t="b">
        <v>1</v>
      </c>
      <c r="S16722" s="9" t="b">
        <v>1</v>
      </c>
      <c r="T16722" s="9" t="b">
        <v>1</v>
      </c>
      <c r="U16722" s="9" t="b">
        <v>1</v>
      </c>
      <c r="V16722" s="9" t="b">
        <v>1</v>
      </c>
      <c r="W16722" s="9" t="b">
        <v>0</v>
      </c>
      <c r="X16722" s="9" t="b">
        <v>0</v>
      </c>
      <c r="Y16722" s="9" t="b">
        <v>0</v>
      </c>
      <c r="Z16722" s="9" t="b">
        <v>0</v>
      </c>
      <c r="AA16722" s="9" t="b">
        <v>1</v>
      </c>
      <c r="AB16722" s="9" t="s">
        <v>59875</v>
      </c>
      <c r="AC16722" s="9" t="s">
        <v>61574</v>
      </c>
      <c r="AD16722" s="9" t="s">
        <v>59875</v>
      </c>
      <c r="AE16722" s="9" t="s">
        <v>61574</v>
      </c>
      <c r="AF16722" s="9" t="s">
        <v>59875</v>
      </c>
      <c r="AG16722" s="9" t="s">
        <v>61574</v>
      </c>
      <c r="AH16722" s="9" t="s">
        <v>59875</v>
      </c>
      <c r="AI16722" s="9" t="s">
        <v>61574</v>
      </c>
      <c r="AJ16722" s="9" t="s">
        <v>62827</v>
      </c>
      <c r="AK16722" s="9" t="s">
        <v>63157</v>
      </c>
      <c r="AL16722" s="9" t="s">
        <v>63626</v>
      </c>
      <c r="AM16722" s="9" t="s">
        <v>64044</v>
      </c>
      <c r="AN16722" s="9" t="s">
        <v>18972</v>
      </c>
      <c r="AO16722" s="9" t="s">
        <v>33796</v>
      </c>
      <c r="AP16722" s="9" t="s">
        <v>75723</v>
      </c>
      <c r="AQ16722" s="9" t="s">
        <v>87853</v>
      </c>
      <c r="AR16722" s="9" t="s">
        <v>100238</v>
      </c>
      <c r="AS16722" s="9" t="s">
        <v>112744</v>
      </c>
      <c r="AT16722" s="9" t="s">
        <v>125353</v>
      </c>
      <c r="AU16722" s="9" t="s">
        <v>137414</v>
      </c>
      <c r="AV16722" s="9" t="s">
        <v>33791</v>
      </c>
    </row>
    <row r="16723" spans="1:48" x14ac:dyDescent="0.3">
      <c r="A16723" s="7">
        <v>45270</v>
      </c>
      <c r="B16723" s="8" t="s">
        <v>16769</v>
      </c>
      <c r="C16723" s="9" t="s">
        <v>32353</v>
      </c>
      <c r="D16723" s="9" t="s">
        <v>33742</v>
      </c>
      <c r="E16723" s="9" t="s">
        <v>33791</v>
      </c>
      <c r="F16723" s="9">
        <v>38.989410900000003</v>
      </c>
      <c r="G16723" s="9">
        <v>-0.52633850000000004</v>
      </c>
      <c r="H16723" s="9">
        <v>4.0999999999999996</v>
      </c>
      <c r="I16723" s="9">
        <v>19</v>
      </c>
      <c r="J16723" s="9" t="b">
        <v>0</v>
      </c>
      <c r="K16723" s="9" t="b">
        <v>0</v>
      </c>
      <c r="L16723" s="9" t="s">
        <v>45104</v>
      </c>
      <c r="M16723" s="9" t="s">
        <v>57676</v>
      </c>
      <c r="N16723" s="9" t="b">
        <v>0</v>
      </c>
      <c r="O16723" s="9" t="b">
        <v>0</v>
      </c>
      <c r="P16723" s="9" t="b">
        <v>0</v>
      </c>
      <c r="Q16723" s="9" t="b">
        <v>1</v>
      </c>
      <c r="R16723" s="9" t="b">
        <v>1</v>
      </c>
      <c r="S16723" s="9" t="b">
        <v>0</v>
      </c>
      <c r="T16723" s="9" t="b">
        <v>0</v>
      </c>
      <c r="U16723" s="9" t="b">
        <v>0</v>
      </c>
      <c r="V16723" s="9" t="b">
        <v>0</v>
      </c>
      <c r="W16723" s="9" t="b">
        <v>0</v>
      </c>
      <c r="X16723" s="9" t="b">
        <v>0</v>
      </c>
      <c r="Y16723" s="9" t="b">
        <v>0</v>
      </c>
      <c r="Z16723" s="9" t="b">
        <v>0</v>
      </c>
      <c r="AA16723" s="9" t="b">
        <v>1</v>
      </c>
      <c r="AB16723" s="9" t="s">
        <v>58190</v>
      </c>
      <c r="AC16723" s="9" t="s">
        <v>60016</v>
      </c>
      <c r="AD16723" s="9" t="s">
        <v>58190</v>
      </c>
      <c r="AE16723" s="9" t="s">
        <v>60016</v>
      </c>
      <c r="AF16723" s="9" t="s">
        <v>58190</v>
      </c>
      <c r="AG16723" s="9" t="s">
        <v>60016</v>
      </c>
      <c r="AH16723" s="9" t="s">
        <v>58190</v>
      </c>
      <c r="AI16723" s="9" t="s">
        <v>60016</v>
      </c>
      <c r="AJ16723" s="9" t="s">
        <v>59107</v>
      </c>
      <c r="AK16723" s="9" t="s">
        <v>60862</v>
      </c>
      <c r="AL16723" s="9" t="s">
        <v>59107</v>
      </c>
      <c r="AM16723" s="9" t="s">
        <v>60862</v>
      </c>
      <c r="AN16723" s="9" t="s">
        <v>58190</v>
      </c>
      <c r="AO16723" s="9" t="s">
        <v>60016</v>
      </c>
      <c r="AP16723" s="9" t="s">
        <v>75724</v>
      </c>
      <c r="AQ16723" s="9" t="s">
        <v>87854</v>
      </c>
      <c r="AR16723" s="9" t="s">
        <v>100239</v>
      </c>
      <c r="AS16723" s="9" t="s">
        <v>112745</v>
      </c>
      <c r="AT16723" s="9" t="s">
        <v>125354</v>
      </c>
      <c r="AU16723" s="9" t="s">
        <v>137415</v>
      </c>
      <c r="AV16723" s="9" t="s">
        <v>146778</v>
      </c>
    </row>
    <row r="16724" spans="1:48" x14ac:dyDescent="0.3">
      <c r="A16724" s="7">
        <v>45271</v>
      </c>
      <c r="B16724" s="8" t="s">
        <v>16770</v>
      </c>
      <c r="C16724" s="9" t="s">
        <v>32354</v>
      </c>
      <c r="D16724" s="9" t="s">
        <v>33742</v>
      </c>
      <c r="E16724" s="9" t="s">
        <v>33791</v>
      </c>
      <c r="F16724" s="9">
        <v>38.992422099999999</v>
      </c>
      <c r="G16724" s="9">
        <v>-0.5209762</v>
      </c>
      <c r="H16724" s="9">
        <v>4.5</v>
      </c>
      <c r="I16724" s="9">
        <v>24</v>
      </c>
      <c r="J16724" s="9" t="b">
        <v>0</v>
      </c>
      <c r="K16724" s="9" t="b">
        <v>0</v>
      </c>
      <c r="L16724" s="9" t="s">
        <v>33796</v>
      </c>
      <c r="M16724" s="9"/>
      <c r="N16724" s="9" t="b">
        <v>0</v>
      </c>
      <c r="O16724" s="9" t="b">
        <v>0</v>
      </c>
      <c r="P16724" s="9" t="b">
        <v>1</v>
      </c>
      <c r="Q16724" s="9" t="b">
        <v>1</v>
      </c>
      <c r="R16724" s="9" t="b">
        <v>1</v>
      </c>
      <c r="S16724" s="9" t="b">
        <v>1</v>
      </c>
      <c r="T16724" s="9" t="b">
        <v>1</v>
      </c>
      <c r="U16724" s="9" t="b">
        <v>1</v>
      </c>
      <c r="V16724" s="9" t="b">
        <v>1</v>
      </c>
      <c r="W16724" s="9" t="b">
        <v>0</v>
      </c>
      <c r="X16724" s="9" t="b">
        <v>0</v>
      </c>
      <c r="Y16724" s="9" t="b">
        <v>0</v>
      </c>
      <c r="Z16724" s="9" t="b">
        <v>0</v>
      </c>
      <c r="AA16724" s="9" t="b">
        <v>1</v>
      </c>
      <c r="AB16724" s="9" t="s">
        <v>33791</v>
      </c>
      <c r="AC16724" s="9" t="s">
        <v>33796</v>
      </c>
      <c r="AD16724" s="9" t="s">
        <v>33791</v>
      </c>
      <c r="AE16724" s="9" t="s">
        <v>33796</v>
      </c>
      <c r="AF16724" s="9" t="s">
        <v>33791</v>
      </c>
      <c r="AG16724" s="9" t="s">
        <v>33796</v>
      </c>
      <c r="AH16724" s="9" t="s">
        <v>33791</v>
      </c>
      <c r="AI16724" s="9" t="s">
        <v>33796</v>
      </c>
      <c r="AJ16724" s="9" t="s">
        <v>33791</v>
      </c>
      <c r="AK16724" s="9" t="s">
        <v>33796</v>
      </c>
      <c r="AL16724" s="9" t="s">
        <v>33791</v>
      </c>
      <c r="AM16724" s="9" t="s">
        <v>33796</v>
      </c>
      <c r="AN16724" s="9" t="s">
        <v>33791</v>
      </c>
      <c r="AO16724" s="9" t="s">
        <v>33796</v>
      </c>
      <c r="AP16724" s="9" t="s">
        <v>33791</v>
      </c>
      <c r="AQ16724" s="9" t="s">
        <v>33791</v>
      </c>
      <c r="AR16724" s="9" t="s">
        <v>33791</v>
      </c>
      <c r="AS16724" s="9" t="s">
        <v>33791</v>
      </c>
      <c r="AT16724" s="9" t="s">
        <v>33791</v>
      </c>
      <c r="AU16724" s="9" t="s">
        <v>33791</v>
      </c>
      <c r="AV16724" s="9" t="s">
        <v>33791</v>
      </c>
    </row>
    <row r="16725" spans="1:48" x14ac:dyDescent="0.3">
      <c r="A16725" s="7">
        <v>45272</v>
      </c>
      <c r="B16725" s="8" t="s">
        <v>16771</v>
      </c>
      <c r="C16725" s="9" t="s">
        <v>32355</v>
      </c>
      <c r="D16725" s="9" t="s">
        <v>33742</v>
      </c>
      <c r="E16725" s="9" t="s">
        <v>33791</v>
      </c>
      <c r="F16725" s="9">
        <v>38.989637299999998</v>
      </c>
      <c r="G16725" s="9">
        <v>-0.52257580000000003</v>
      </c>
      <c r="H16725" s="9">
        <v>3.5</v>
      </c>
      <c r="I16725" s="9">
        <v>86</v>
      </c>
      <c r="J16725" s="9" t="b">
        <v>0</v>
      </c>
      <c r="K16725" s="9" t="b">
        <v>0</v>
      </c>
      <c r="L16725" s="9" t="s">
        <v>45105</v>
      </c>
      <c r="M16725" s="9" t="s">
        <v>57677</v>
      </c>
      <c r="N16725" s="9" t="b">
        <v>0</v>
      </c>
      <c r="O16725" s="9" t="b">
        <v>1</v>
      </c>
      <c r="P16725" s="9" t="b">
        <v>1</v>
      </c>
      <c r="Q16725" s="9" t="b">
        <v>1</v>
      </c>
      <c r="R16725" s="9" t="b">
        <v>1</v>
      </c>
      <c r="S16725" s="9" t="b">
        <v>1</v>
      </c>
      <c r="T16725" s="9" t="b">
        <v>0</v>
      </c>
      <c r="U16725" s="9" t="b">
        <v>0</v>
      </c>
      <c r="V16725" s="9" t="b">
        <v>1</v>
      </c>
      <c r="W16725" s="9" t="b">
        <v>0</v>
      </c>
      <c r="X16725" s="9" t="b">
        <v>0</v>
      </c>
      <c r="Y16725" s="9" t="b">
        <v>0</v>
      </c>
      <c r="Z16725" s="9" t="b">
        <v>0</v>
      </c>
      <c r="AA16725" s="9" t="b">
        <v>1</v>
      </c>
      <c r="AB16725" s="9" t="s">
        <v>59876</v>
      </c>
      <c r="AC16725" s="9" t="s">
        <v>61575</v>
      </c>
      <c r="AD16725" s="9" t="s">
        <v>59876</v>
      </c>
      <c r="AE16725" s="9" t="s">
        <v>61575</v>
      </c>
      <c r="AF16725" s="9" t="s">
        <v>59876</v>
      </c>
      <c r="AG16725" s="9" t="s">
        <v>61575</v>
      </c>
      <c r="AH16725" s="9" t="s">
        <v>62398</v>
      </c>
      <c r="AI16725" s="9" t="s">
        <v>62489</v>
      </c>
      <c r="AJ16725" s="9" t="s">
        <v>62828</v>
      </c>
      <c r="AK16725" s="9" t="s">
        <v>63158</v>
      </c>
      <c r="AL16725" s="9" t="s">
        <v>62828</v>
      </c>
      <c r="AM16725" s="9" t="s">
        <v>63158</v>
      </c>
      <c r="AN16725" s="9" t="s">
        <v>64307</v>
      </c>
      <c r="AO16725" s="9" t="s">
        <v>64536</v>
      </c>
      <c r="AP16725" s="9" t="s">
        <v>75725</v>
      </c>
      <c r="AQ16725" s="9" t="s">
        <v>87855</v>
      </c>
      <c r="AR16725" s="9" t="s">
        <v>100240</v>
      </c>
      <c r="AS16725" s="9" t="s">
        <v>112746</v>
      </c>
      <c r="AT16725" s="9" t="s">
        <v>125355</v>
      </c>
      <c r="AU16725" s="9" t="s">
        <v>137416</v>
      </c>
      <c r="AV16725" s="9" t="s">
        <v>146779</v>
      </c>
    </row>
    <row r="16726" spans="1:48" x14ac:dyDescent="0.3">
      <c r="A16726" s="7">
        <v>45273</v>
      </c>
      <c r="B16726" s="8" t="s">
        <v>16772</v>
      </c>
      <c r="C16726" s="9" t="s">
        <v>32356</v>
      </c>
      <c r="D16726" s="9" t="s">
        <v>33742</v>
      </c>
      <c r="E16726" s="9" t="s">
        <v>33792</v>
      </c>
      <c r="F16726" s="9">
        <v>38.991047199999997</v>
      </c>
      <c r="G16726" s="9">
        <v>-0.52365930000000005</v>
      </c>
      <c r="H16726" s="9">
        <v>4.5</v>
      </c>
      <c r="I16726" s="9">
        <v>1933</v>
      </c>
      <c r="J16726" s="9" t="b">
        <v>0</v>
      </c>
      <c r="K16726" s="9" t="b">
        <v>0</v>
      </c>
      <c r="L16726" s="9" t="s">
        <v>45106</v>
      </c>
      <c r="M16726" s="9" t="s">
        <v>57678</v>
      </c>
      <c r="N16726" s="9" t="b">
        <v>0</v>
      </c>
      <c r="O16726" s="9" t="b">
        <v>1</v>
      </c>
      <c r="P16726" s="9" t="b">
        <v>1</v>
      </c>
      <c r="Q16726" s="9" t="b">
        <v>1</v>
      </c>
      <c r="R16726" s="9" t="b">
        <v>1</v>
      </c>
      <c r="S16726" s="9" t="b">
        <v>1</v>
      </c>
      <c r="T16726" s="9" t="b">
        <v>1</v>
      </c>
      <c r="U16726" s="9" t="b">
        <v>1</v>
      </c>
      <c r="V16726" s="9" t="b">
        <v>1</v>
      </c>
      <c r="W16726" s="9" t="b">
        <v>0</v>
      </c>
      <c r="X16726" s="9" t="b">
        <v>0</v>
      </c>
      <c r="Y16726" s="9" t="b">
        <v>1</v>
      </c>
      <c r="Z16726" s="9" t="b">
        <v>1</v>
      </c>
      <c r="AA16726" s="9" t="b">
        <v>1</v>
      </c>
      <c r="AB16726" s="9" t="s">
        <v>58285</v>
      </c>
      <c r="AC16726" s="9" t="s">
        <v>60110</v>
      </c>
      <c r="AD16726" s="9" t="s">
        <v>58285</v>
      </c>
      <c r="AE16726" s="9" t="s">
        <v>60110</v>
      </c>
      <c r="AF16726" s="9" t="s">
        <v>58285</v>
      </c>
      <c r="AG16726" s="9" t="s">
        <v>60110</v>
      </c>
      <c r="AH16726" s="9" t="s">
        <v>58285</v>
      </c>
      <c r="AI16726" s="9" t="s">
        <v>60110</v>
      </c>
      <c r="AJ16726" s="9" t="s">
        <v>58086</v>
      </c>
      <c r="AK16726" s="9" t="s">
        <v>59913</v>
      </c>
      <c r="AL16726" s="9" t="s">
        <v>58086</v>
      </c>
      <c r="AM16726" s="9" t="s">
        <v>59913</v>
      </c>
      <c r="AN16726" s="9" t="s">
        <v>18972</v>
      </c>
      <c r="AO16726" s="9" t="s">
        <v>33796</v>
      </c>
      <c r="AP16726" s="9" t="s">
        <v>75726</v>
      </c>
      <c r="AQ16726" s="9" t="s">
        <v>87856</v>
      </c>
      <c r="AR16726" s="9" t="s">
        <v>100241</v>
      </c>
      <c r="AS16726" s="9" t="s">
        <v>112747</v>
      </c>
      <c r="AT16726" s="9" t="s">
        <v>125356</v>
      </c>
      <c r="AU16726" s="9" t="s">
        <v>137417</v>
      </c>
      <c r="AV16726" s="9" t="s">
        <v>33791</v>
      </c>
    </row>
    <row r="16727" spans="1:48" x14ac:dyDescent="0.3">
      <c r="A16727" s="7">
        <v>45274</v>
      </c>
      <c r="B16727" s="8" t="s">
        <v>16773</v>
      </c>
      <c r="C16727" s="9" t="s">
        <v>32357</v>
      </c>
      <c r="D16727" s="9" t="s">
        <v>33742</v>
      </c>
      <c r="E16727" s="9" t="s">
        <v>33792</v>
      </c>
      <c r="F16727" s="9">
        <v>38.986936900000003</v>
      </c>
      <c r="G16727" s="9">
        <v>-0.52967819999999999</v>
      </c>
      <c r="H16727" s="9">
        <v>4.4000000000000004</v>
      </c>
      <c r="I16727" s="9">
        <v>582</v>
      </c>
      <c r="J16727" s="9" t="b">
        <v>0</v>
      </c>
      <c r="K16727" s="9" t="b">
        <v>0</v>
      </c>
      <c r="L16727" s="9" t="s">
        <v>45107</v>
      </c>
      <c r="M16727" s="9" t="s">
        <v>57679</v>
      </c>
      <c r="N16727" s="9" t="b">
        <v>0</v>
      </c>
      <c r="O16727" s="9" t="b">
        <v>1</v>
      </c>
      <c r="P16727" s="9" t="b">
        <v>1</v>
      </c>
      <c r="Q16727" s="9" t="b">
        <v>1</v>
      </c>
      <c r="R16727" s="9" t="b">
        <v>1</v>
      </c>
      <c r="S16727" s="9" t="b">
        <v>1</v>
      </c>
      <c r="T16727" s="9" t="b">
        <v>1</v>
      </c>
      <c r="U16727" s="9" t="b">
        <v>1</v>
      </c>
      <c r="V16727" s="9" t="b">
        <v>1</v>
      </c>
      <c r="W16727" s="9" t="b">
        <v>0</v>
      </c>
      <c r="X16727" s="9" t="b">
        <v>0</v>
      </c>
      <c r="Y16727" s="9" t="b">
        <v>1</v>
      </c>
      <c r="Z16727" s="9" t="b">
        <v>1</v>
      </c>
      <c r="AA16727" s="9" t="b">
        <v>1</v>
      </c>
      <c r="AB16727" s="9" t="s">
        <v>58281</v>
      </c>
      <c r="AC16727" s="9" t="s">
        <v>60106</v>
      </c>
      <c r="AD16727" s="9" t="s">
        <v>61860</v>
      </c>
      <c r="AE16727" s="9" t="s">
        <v>62103</v>
      </c>
      <c r="AF16727" s="9" t="s">
        <v>61860</v>
      </c>
      <c r="AG16727" s="9" t="s">
        <v>62103</v>
      </c>
      <c r="AH16727" s="9" t="s">
        <v>61860</v>
      </c>
      <c r="AI16727" s="9" t="s">
        <v>62103</v>
      </c>
      <c r="AJ16727" s="9" t="s">
        <v>62829</v>
      </c>
      <c r="AK16727" s="9" t="s">
        <v>63159</v>
      </c>
      <c r="AL16727" s="9" t="s">
        <v>62829</v>
      </c>
      <c r="AM16727" s="9" t="s">
        <v>63159</v>
      </c>
      <c r="AN16727" s="9" t="s">
        <v>18972</v>
      </c>
      <c r="AO16727" s="9" t="s">
        <v>33796</v>
      </c>
      <c r="AP16727" s="9" t="s">
        <v>75727</v>
      </c>
      <c r="AQ16727" s="9" t="s">
        <v>87857</v>
      </c>
      <c r="AR16727" s="9" t="s">
        <v>100242</v>
      </c>
      <c r="AS16727" s="9" t="s">
        <v>112748</v>
      </c>
      <c r="AT16727" s="9" t="s">
        <v>125357</v>
      </c>
      <c r="AU16727" s="9" t="s">
        <v>137418</v>
      </c>
      <c r="AV16727" s="9" t="s">
        <v>33791</v>
      </c>
    </row>
    <row r="16728" spans="1:48" x14ac:dyDescent="0.3">
      <c r="A16728" s="7">
        <v>45275</v>
      </c>
      <c r="B16728" s="8" t="s">
        <v>16774</v>
      </c>
      <c r="C16728" s="9" t="s">
        <v>32358</v>
      </c>
      <c r="D16728" s="9" t="s">
        <v>33742</v>
      </c>
      <c r="E16728" s="9" t="s">
        <v>33792</v>
      </c>
      <c r="F16728" s="9">
        <v>38.988408999999997</v>
      </c>
      <c r="G16728" s="9">
        <v>-0.52081900000000003</v>
      </c>
      <c r="H16728" s="9">
        <v>4</v>
      </c>
      <c r="I16728" s="9">
        <v>168</v>
      </c>
      <c r="J16728" s="9" t="b">
        <v>0</v>
      </c>
      <c r="K16728" s="9" t="b">
        <v>0</v>
      </c>
      <c r="L16728" s="9" t="s">
        <v>45108</v>
      </c>
      <c r="M16728" s="9" t="s">
        <v>57680</v>
      </c>
      <c r="N16728" s="9" t="b">
        <v>0</v>
      </c>
      <c r="O16728" s="9" t="b">
        <v>1</v>
      </c>
      <c r="P16728" s="9" t="b">
        <v>1</v>
      </c>
      <c r="Q16728" s="9" t="b">
        <v>1</v>
      </c>
      <c r="R16728" s="9" t="b">
        <v>1</v>
      </c>
      <c r="S16728" s="9" t="b">
        <v>1</v>
      </c>
      <c r="T16728" s="9" t="b">
        <v>1</v>
      </c>
      <c r="U16728" s="9" t="b">
        <v>1</v>
      </c>
      <c r="V16728" s="9" t="b">
        <v>1</v>
      </c>
      <c r="W16728" s="9" t="b">
        <v>0</v>
      </c>
      <c r="X16728" s="9" t="b">
        <v>0</v>
      </c>
      <c r="Y16728" s="9" t="b">
        <v>0</v>
      </c>
      <c r="Z16728" s="9" t="b">
        <v>0</v>
      </c>
      <c r="AA16728" s="9" t="b">
        <v>1</v>
      </c>
      <c r="AB16728" s="9" t="s">
        <v>18972</v>
      </c>
      <c r="AC16728" s="9" t="s">
        <v>33796</v>
      </c>
      <c r="AD16728" s="9" t="s">
        <v>58734</v>
      </c>
      <c r="AE16728" s="9" t="s">
        <v>60501</v>
      </c>
      <c r="AF16728" s="9" t="s">
        <v>58318</v>
      </c>
      <c r="AG16728" s="9" t="s">
        <v>60136</v>
      </c>
      <c r="AH16728" s="9" t="s">
        <v>58318</v>
      </c>
      <c r="AI16728" s="9" t="s">
        <v>60136</v>
      </c>
      <c r="AJ16728" s="9" t="s">
        <v>62830</v>
      </c>
      <c r="AK16728" s="9" t="s">
        <v>63160</v>
      </c>
      <c r="AL16728" s="9" t="s">
        <v>63627</v>
      </c>
      <c r="AM16728" s="9" t="s">
        <v>64045</v>
      </c>
      <c r="AN16728" s="9" t="s">
        <v>58193</v>
      </c>
      <c r="AO16728" s="9" t="s">
        <v>60019</v>
      </c>
      <c r="AP16728" s="9" t="s">
        <v>33791</v>
      </c>
      <c r="AQ16728" s="9" t="s">
        <v>87858</v>
      </c>
      <c r="AR16728" s="9" t="s">
        <v>100243</v>
      </c>
      <c r="AS16728" s="9" t="s">
        <v>112749</v>
      </c>
      <c r="AT16728" s="9" t="s">
        <v>125358</v>
      </c>
      <c r="AU16728" s="9" t="s">
        <v>137419</v>
      </c>
      <c r="AV16728" s="9" t="s">
        <v>146780</v>
      </c>
    </row>
    <row r="16729" spans="1:48" x14ac:dyDescent="0.3">
      <c r="A16729" s="7">
        <v>45276</v>
      </c>
      <c r="B16729" s="8" t="s">
        <v>16775</v>
      </c>
      <c r="C16729" s="9" t="s">
        <v>32359</v>
      </c>
      <c r="D16729" s="9" t="s">
        <v>33742</v>
      </c>
      <c r="E16729" s="9" t="s">
        <v>33791</v>
      </c>
      <c r="F16729" s="9">
        <v>38.989897999999997</v>
      </c>
      <c r="G16729" s="9">
        <v>-0.52235969999999998</v>
      </c>
      <c r="H16729" s="9">
        <v>4.0999999999999996</v>
      </c>
      <c r="I16729" s="9">
        <v>64</v>
      </c>
      <c r="J16729" s="9" t="b">
        <v>0</v>
      </c>
      <c r="K16729" s="9" t="b">
        <v>0</v>
      </c>
      <c r="L16729" s="9" t="s">
        <v>33796</v>
      </c>
      <c r="M16729" s="9"/>
      <c r="N16729" s="9" t="b">
        <v>0</v>
      </c>
      <c r="O16729" s="9" t="b">
        <v>0</v>
      </c>
      <c r="P16729" s="9" t="b">
        <v>1</v>
      </c>
      <c r="Q16729" s="9" t="b">
        <v>1</v>
      </c>
      <c r="R16729" s="9" t="b">
        <v>1</v>
      </c>
      <c r="S16729" s="9" t="b">
        <v>1</v>
      </c>
      <c r="T16729" s="9" t="b">
        <v>0</v>
      </c>
      <c r="U16729" s="9" t="b">
        <v>1</v>
      </c>
      <c r="V16729" s="9" t="b">
        <v>0</v>
      </c>
      <c r="W16729" s="9" t="b">
        <v>0</v>
      </c>
      <c r="X16729" s="9" t="b">
        <v>0</v>
      </c>
      <c r="Y16729" s="9" t="b">
        <v>0</v>
      </c>
      <c r="Z16729" s="9" t="b">
        <v>0</v>
      </c>
      <c r="AA16729" s="9" t="b">
        <v>0</v>
      </c>
      <c r="AB16729" s="9" t="s">
        <v>33791</v>
      </c>
      <c r="AC16729" s="9" t="s">
        <v>33796</v>
      </c>
      <c r="AD16729" s="9" t="s">
        <v>33791</v>
      </c>
      <c r="AE16729" s="9" t="s">
        <v>33796</v>
      </c>
      <c r="AF16729" s="9" t="s">
        <v>33791</v>
      </c>
      <c r="AG16729" s="9" t="s">
        <v>33796</v>
      </c>
      <c r="AH16729" s="9" t="s">
        <v>33791</v>
      </c>
      <c r="AI16729" s="9" t="s">
        <v>33796</v>
      </c>
      <c r="AJ16729" s="9" t="s">
        <v>33791</v>
      </c>
      <c r="AK16729" s="9" t="s">
        <v>33796</v>
      </c>
      <c r="AL16729" s="9" t="s">
        <v>33791</v>
      </c>
      <c r="AM16729" s="9" t="s">
        <v>33796</v>
      </c>
      <c r="AN16729" s="9" t="s">
        <v>33791</v>
      </c>
      <c r="AO16729" s="9" t="s">
        <v>33796</v>
      </c>
      <c r="AP16729" s="9" t="s">
        <v>33791</v>
      </c>
      <c r="AQ16729" s="9" t="s">
        <v>33791</v>
      </c>
      <c r="AR16729" s="9" t="s">
        <v>33791</v>
      </c>
      <c r="AS16729" s="9" t="s">
        <v>33791</v>
      </c>
      <c r="AT16729" s="9" t="s">
        <v>33791</v>
      </c>
      <c r="AU16729" s="9" t="s">
        <v>33791</v>
      </c>
      <c r="AV16729" s="9" t="s">
        <v>33791</v>
      </c>
    </row>
    <row r="16730" spans="1:48" x14ac:dyDescent="0.3">
      <c r="A16730" s="7">
        <v>45277</v>
      </c>
      <c r="B16730" s="8" t="s">
        <v>16776</v>
      </c>
      <c r="C16730" s="9" t="s">
        <v>32360</v>
      </c>
      <c r="D16730" s="9" t="s">
        <v>33742</v>
      </c>
      <c r="E16730" s="9" t="s">
        <v>33791</v>
      </c>
      <c r="F16730" s="9">
        <v>38.991521300000002</v>
      </c>
      <c r="G16730" s="9">
        <v>-0.52558059999999995</v>
      </c>
      <c r="H16730" s="9">
        <v>4.4000000000000004</v>
      </c>
      <c r="I16730" s="9">
        <v>23</v>
      </c>
      <c r="J16730" s="9" t="b">
        <v>0</v>
      </c>
      <c r="K16730" s="9" t="b">
        <v>0</v>
      </c>
      <c r="L16730" s="9" t="s">
        <v>45109</v>
      </c>
      <c r="M16730" s="9"/>
      <c r="N16730" s="9" t="b">
        <v>1</v>
      </c>
      <c r="O16730" s="9" t="b">
        <v>1</v>
      </c>
      <c r="P16730" s="9" t="b">
        <v>0</v>
      </c>
      <c r="Q16730" s="9" t="b">
        <v>1</v>
      </c>
      <c r="R16730" s="9" t="b">
        <v>1</v>
      </c>
      <c r="S16730" s="9" t="b">
        <v>1</v>
      </c>
      <c r="T16730" s="9" t="b">
        <v>1</v>
      </c>
      <c r="U16730" s="9" t="b">
        <v>1</v>
      </c>
      <c r="V16730" s="9" t="b">
        <v>0</v>
      </c>
      <c r="W16730" s="9" t="b">
        <v>1</v>
      </c>
      <c r="X16730" s="9" t="b">
        <v>1</v>
      </c>
      <c r="Y16730" s="9" t="b">
        <v>1</v>
      </c>
      <c r="Z16730" s="9" t="b">
        <v>1</v>
      </c>
      <c r="AA16730" s="9" t="b">
        <v>1</v>
      </c>
      <c r="AB16730" s="9" t="s">
        <v>18972</v>
      </c>
      <c r="AC16730" s="9" t="s">
        <v>33796</v>
      </c>
      <c r="AD16730" s="9" t="s">
        <v>18972</v>
      </c>
      <c r="AE16730" s="9" t="s">
        <v>33796</v>
      </c>
      <c r="AF16730" s="9" t="s">
        <v>18972</v>
      </c>
      <c r="AG16730" s="9" t="s">
        <v>33796</v>
      </c>
      <c r="AH16730" s="9" t="s">
        <v>18972</v>
      </c>
      <c r="AI16730" s="9" t="s">
        <v>33796</v>
      </c>
      <c r="AJ16730" s="9" t="s">
        <v>59474</v>
      </c>
      <c r="AK16730" s="9" t="s">
        <v>61210</v>
      </c>
      <c r="AL16730" s="9" t="s">
        <v>58812</v>
      </c>
      <c r="AM16730" s="9" t="s">
        <v>60574</v>
      </c>
      <c r="AN16730" s="9" t="s">
        <v>18972</v>
      </c>
      <c r="AO16730" s="9" t="s">
        <v>33796</v>
      </c>
      <c r="AP16730" s="9" t="s">
        <v>33791</v>
      </c>
      <c r="AQ16730" s="9" t="s">
        <v>33791</v>
      </c>
      <c r="AR16730" s="9" t="s">
        <v>33791</v>
      </c>
      <c r="AS16730" s="9" t="s">
        <v>33791</v>
      </c>
      <c r="AT16730" s="9" t="s">
        <v>33791</v>
      </c>
      <c r="AU16730" s="9" t="s">
        <v>33791</v>
      </c>
      <c r="AV16730" s="9" t="s">
        <v>33791</v>
      </c>
    </row>
    <row r="16731" spans="1:48" x14ac:dyDescent="0.3">
      <c r="A16731" s="7">
        <v>45278</v>
      </c>
      <c r="B16731" s="8" t="s">
        <v>16777</v>
      </c>
      <c r="C16731" s="9" t="s">
        <v>32361</v>
      </c>
      <c r="D16731" s="9" t="s">
        <v>33742</v>
      </c>
      <c r="E16731" s="9" t="s">
        <v>33791</v>
      </c>
      <c r="F16731" s="9">
        <v>38.994968399999998</v>
      </c>
      <c r="G16731" s="9">
        <v>-0.51683780000000001</v>
      </c>
      <c r="H16731" s="9">
        <v>4.8</v>
      </c>
      <c r="I16731" s="9">
        <v>67</v>
      </c>
      <c r="J16731" s="9" t="b">
        <v>0</v>
      </c>
      <c r="K16731" s="9" t="b">
        <v>0</v>
      </c>
      <c r="L16731" s="9" t="s">
        <v>45110</v>
      </c>
      <c r="M16731" s="9"/>
      <c r="N16731" s="9" t="b">
        <v>0</v>
      </c>
      <c r="O16731" s="9" t="b">
        <v>0</v>
      </c>
      <c r="P16731" s="9" t="b">
        <v>0</v>
      </c>
      <c r="Q16731" s="9" t="b">
        <v>1</v>
      </c>
      <c r="R16731" s="9" t="b">
        <v>1</v>
      </c>
      <c r="S16731" s="9" t="b">
        <v>0</v>
      </c>
      <c r="T16731" s="9" t="b">
        <v>0</v>
      </c>
      <c r="U16731" s="9" t="b">
        <v>1</v>
      </c>
      <c r="V16731" s="9" t="b">
        <v>1</v>
      </c>
      <c r="W16731" s="9" t="b">
        <v>0</v>
      </c>
      <c r="X16731" s="9" t="b">
        <v>0</v>
      </c>
      <c r="Y16731" s="9" t="b">
        <v>0</v>
      </c>
      <c r="Z16731" s="9" t="b">
        <v>0</v>
      </c>
      <c r="AA16731" s="9" t="b">
        <v>1</v>
      </c>
      <c r="AB16731" s="9" t="s">
        <v>18972</v>
      </c>
      <c r="AC16731" s="9" t="s">
        <v>33796</v>
      </c>
      <c r="AD16731" s="9" t="s">
        <v>18972</v>
      </c>
      <c r="AE16731" s="9" t="s">
        <v>33796</v>
      </c>
      <c r="AF16731" s="9" t="s">
        <v>18972</v>
      </c>
      <c r="AG16731" s="9" t="s">
        <v>33796</v>
      </c>
      <c r="AH16731" s="9" t="s">
        <v>62399</v>
      </c>
      <c r="AI16731" s="9" t="s">
        <v>62490</v>
      </c>
      <c r="AJ16731" s="9" t="s">
        <v>58608</v>
      </c>
      <c r="AK16731" s="9" t="s">
        <v>60384</v>
      </c>
      <c r="AL16731" s="9" t="s">
        <v>58608</v>
      </c>
      <c r="AM16731" s="9" t="s">
        <v>60384</v>
      </c>
      <c r="AN16731" s="9" t="s">
        <v>18972</v>
      </c>
      <c r="AO16731" s="9" t="s">
        <v>33796</v>
      </c>
      <c r="AP16731" s="9" t="s">
        <v>33791</v>
      </c>
      <c r="AQ16731" s="9" t="s">
        <v>33791</v>
      </c>
      <c r="AR16731" s="9" t="s">
        <v>33791</v>
      </c>
      <c r="AS16731" s="9" t="s">
        <v>33791</v>
      </c>
      <c r="AT16731" s="9" t="s">
        <v>33791</v>
      </c>
      <c r="AU16731" s="9" t="s">
        <v>33791</v>
      </c>
      <c r="AV16731" s="9" t="s">
        <v>33791</v>
      </c>
    </row>
    <row r="16732" spans="1:48" x14ac:dyDescent="0.3">
      <c r="A16732" s="7">
        <v>45279</v>
      </c>
      <c r="B16732" s="8" t="s">
        <v>16778</v>
      </c>
      <c r="C16732" s="9" t="s">
        <v>32362</v>
      </c>
      <c r="D16732" s="9" t="s">
        <v>33742</v>
      </c>
      <c r="E16732" s="9" t="s">
        <v>33791</v>
      </c>
      <c r="F16732" s="9">
        <v>38.989350799999997</v>
      </c>
      <c r="G16732" s="9">
        <v>-0.52843340000000005</v>
      </c>
      <c r="H16732" s="9">
        <v>4.5</v>
      </c>
      <c r="I16732" s="9">
        <v>29</v>
      </c>
      <c r="J16732" s="9" t="b">
        <v>0</v>
      </c>
      <c r="K16732" s="9" t="b">
        <v>0</v>
      </c>
      <c r="L16732" s="9" t="s">
        <v>33796</v>
      </c>
      <c r="M16732" s="9"/>
      <c r="N16732" s="9" t="b">
        <v>0</v>
      </c>
      <c r="O16732" s="9" t="b">
        <v>0</v>
      </c>
      <c r="P16732" s="9" t="b">
        <v>0</v>
      </c>
      <c r="Q16732" s="9" t="b">
        <v>0</v>
      </c>
      <c r="R16732" s="9" t="b">
        <v>0</v>
      </c>
      <c r="S16732" s="9" t="b">
        <v>0</v>
      </c>
      <c r="T16732" s="9" t="b">
        <v>0</v>
      </c>
      <c r="U16732" s="9" t="b">
        <v>0</v>
      </c>
      <c r="V16732" s="9" t="b">
        <v>0</v>
      </c>
      <c r="W16732" s="9" t="b">
        <v>0</v>
      </c>
      <c r="X16732" s="9" t="b">
        <v>0</v>
      </c>
      <c r="Y16732" s="9" t="b">
        <v>0</v>
      </c>
      <c r="Z16732" s="9" t="b">
        <v>0</v>
      </c>
      <c r="AA16732" s="9" t="b">
        <v>0</v>
      </c>
      <c r="AB16732" s="9" t="s">
        <v>33791</v>
      </c>
      <c r="AC16732" s="9" t="s">
        <v>33796</v>
      </c>
      <c r="AD16732" s="9" t="s">
        <v>33791</v>
      </c>
      <c r="AE16732" s="9" t="s">
        <v>33796</v>
      </c>
      <c r="AF16732" s="9" t="s">
        <v>33791</v>
      </c>
      <c r="AG16732" s="9" t="s">
        <v>33796</v>
      </c>
      <c r="AH16732" s="9" t="s">
        <v>33791</v>
      </c>
      <c r="AI16732" s="9" t="s">
        <v>33796</v>
      </c>
      <c r="AJ16732" s="9" t="s">
        <v>33791</v>
      </c>
      <c r="AK16732" s="9" t="s">
        <v>33796</v>
      </c>
      <c r="AL16732" s="9" t="s">
        <v>33791</v>
      </c>
      <c r="AM16732" s="9" t="s">
        <v>33796</v>
      </c>
      <c r="AN16732" s="9" t="s">
        <v>33791</v>
      </c>
      <c r="AO16732" s="9" t="s">
        <v>33796</v>
      </c>
      <c r="AP16732" s="9" t="s">
        <v>33791</v>
      </c>
      <c r="AQ16732" s="9" t="s">
        <v>33791</v>
      </c>
      <c r="AR16732" s="9" t="s">
        <v>33791</v>
      </c>
      <c r="AS16732" s="9" t="s">
        <v>33791</v>
      </c>
      <c r="AT16732" s="9" t="s">
        <v>33791</v>
      </c>
      <c r="AU16732" s="9" t="s">
        <v>33791</v>
      </c>
      <c r="AV16732" s="9" t="s">
        <v>33791</v>
      </c>
    </row>
    <row r="16733" spans="1:48" x14ac:dyDescent="0.3">
      <c r="A16733" s="7">
        <v>45280</v>
      </c>
      <c r="B16733" s="8" t="s">
        <v>16779</v>
      </c>
      <c r="C16733" s="9" t="s">
        <v>32363</v>
      </c>
      <c r="D16733" s="9" t="s">
        <v>33742</v>
      </c>
      <c r="E16733" s="9" t="s">
        <v>33791</v>
      </c>
      <c r="F16733" s="9">
        <v>38.988546599999999</v>
      </c>
      <c r="G16733" s="9">
        <v>-0.52103290000000002</v>
      </c>
      <c r="H16733" s="9">
        <v>4.9000000000000004</v>
      </c>
      <c r="I16733" s="9">
        <v>15</v>
      </c>
      <c r="J16733" s="9" t="b">
        <v>0</v>
      </c>
      <c r="K16733" s="9" t="b">
        <v>0</v>
      </c>
      <c r="L16733" s="9" t="s">
        <v>45111</v>
      </c>
      <c r="M16733" s="9" t="s">
        <v>57681</v>
      </c>
      <c r="N16733" s="9" t="b">
        <v>1</v>
      </c>
      <c r="O16733" s="9" t="b">
        <v>0</v>
      </c>
      <c r="P16733" s="9" t="b">
        <v>1</v>
      </c>
      <c r="Q16733" s="9" t="b">
        <v>1</v>
      </c>
      <c r="R16733" s="9" t="b">
        <v>1</v>
      </c>
      <c r="S16733" s="9" t="b">
        <v>1</v>
      </c>
      <c r="T16733" s="9" t="b">
        <v>0</v>
      </c>
      <c r="U16733" s="9" t="b">
        <v>1</v>
      </c>
      <c r="V16733" s="9" t="b">
        <v>1</v>
      </c>
      <c r="W16733" s="9" t="b">
        <v>1</v>
      </c>
      <c r="X16733" s="9" t="b">
        <v>0</v>
      </c>
      <c r="Y16733" s="9" t="b">
        <v>0</v>
      </c>
      <c r="Z16733" s="9" t="b">
        <v>0</v>
      </c>
      <c r="AA16733" s="9" t="b">
        <v>1</v>
      </c>
      <c r="AB16733" s="9" t="s">
        <v>58875</v>
      </c>
      <c r="AC16733" s="9" t="s">
        <v>60635</v>
      </c>
      <c r="AD16733" s="9" t="s">
        <v>58875</v>
      </c>
      <c r="AE16733" s="9" t="s">
        <v>60635</v>
      </c>
      <c r="AF16733" s="9" t="s">
        <v>58875</v>
      </c>
      <c r="AG16733" s="9" t="s">
        <v>60635</v>
      </c>
      <c r="AH16733" s="9" t="s">
        <v>58875</v>
      </c>
      <c r="AI16733" s="9" t="s">
        <v>60635</v>
      </c>
      <c r="AJ16733" s="9" t="s">
        <v>58875</v>
      </c>
      <c r="AK16733" s="9" t="s">
        <v>60635</v>
      </c>
      <c r="AL16733" s="9" t="s">
        <v>58158</v>
      </c>
      <c r="AM16733" s="9" t="s">
        <v>59984</v>
      </c>
      <c r="AN16733" s="9" t="s">
        <v>58745</v>
      </c>
      <c r="AO16733" s="9" t="s">
        <v>60511</v>
      </c>
      <c r="AP16733" s="9" t="s">
        <v>75728</v>
      </c>
      <c r="AQ16733" s="9" t="s">
        <v>87859</v>
      </c>
      <c r="AR16733" s="9" t="s">
        <v>100244</v>
      </c>
      <c r="AS16733" s="9" t="s">
        <v>112750</v>
      </c>
      <c r="AT16733" s="9" t="s">
        <v>125359</v>
      </c>
      <c r="AU16733" s="9" t="s">
        <v>137420</v>
      </c>
      <c r="AV16733" s="9" t="s">
        <v>146781</v>
      </c>
    </row>
    <row r="16734" spans="1:48" x14ac:dyDescent="0.3">
      <c r="A16734" s="7">
        <v>45281</v>
      </c>
      <c r="B16734" s="8" t="s">
        <v>16780</v>
      </c>
      <c r="C16734" s="9" t="s">
        <v>32364</v>
      </c>
      <c r="D16734" s="9" t="s">
        <v>33742</v>
      </c>
      <c r="E16734" s="9" t="s">
        <v>33791</v>
      </c>
      <c r="F16734" s="9">
        <v>38.988149</v>
      </c>
      <c r="G16734" s="9">
        <v>-0.52363479999999996</v>
      </c>
      <c r="H16734" s="9">
        <v>3.9</v>
      </c>
      <c r="I16734" s="9">
        <v>32</v>
      </c>
      <c r="J16734" s="9" t="b">
        <v>0</v>
      </c>
      <c r="K16734" s="9" t="b">
        <v>0</v>
      </c>
      <c r="L16734" s="9" t="s">
        <v>45112</v>
      </c>
      <c r="M16734" s="9" t="s">
        <v>57682</v>
      </c>
      <c r="N16734" s="9" t="b">
        <v>0</v>
      </c>
      <c r="O16734" s="9" t="b">
        <v>0</v>
      </c>
      <c r="P16734" s="9" t="b">
        <v>1</v>
      </c>
      <c r="Q16734" s="9" t="b">
        <v>1</v>
      </c>
      <c r="R16734" s="9" t="b">
        <v>1</v>
      </c>
      <c r="S16734" s="9" t="b">
        <v>1</v>
      </c>
      <c r="T16734" s="9" t="b">
        <v>1</v>
      </c>
      <c r="U16734" s="9" t="b">
        <v>0</v>
      </c>
      <c r="V16734" s="9" t="b">
        <v>0</v>
      </c>
      <c r="W16734" s="9" t="b">
        <v>0</v>
      </c>
      <c r="X16734" s="9" t="b">
        <v>0</v>
      </c>
      <c r="Y16734" s="9" t="b">
        <v>0</v>
      </c>
      <c r="Z16734" s="9" t="b">
        <v>0</v>
      </c>
      <c r="AA16734" s="9" t="b">
        <v>1</v>
      </c>
      <c r="AB16734" s="9" t="s">
        <v>59877</v>
      </c>
      <c r="AC16734" s="9" t="s">
        <v>61576</v>
      </c>
      <c r="AD16734" s="9" t="s">
        <v>59877</v>
      </c>
      <c r="AE16734" s="9" t="s">
        <v>61576</v>
      </c>
      <c r="AF16734" s="9" t="s">
        <v>59877</v>
      </c>
      <c r="AG16734" s="9" t="s">
        <v>61576</v>
      </c>
      <c r="AH16734" s="9" t="s">
        <v>59877</v>
      </c>
      <c r="AI16734" s="9" t="s">
        <v>61576</v>
      </c>
      <c r="AJ16734" s="9" t="s">
        <v>59877</v>
      </c>
      <c r="AK16734" s="9" t="s">
        <v>61576</v>
      </c>
      <c r="AL16734" s="9" t="s">
        <v>63628</v>
      </c>
      <c r="AM16734" s="9" t="s">
        <v>64046</v>
      </c>
      <c r="AN16734" s="9" t="s">
        <v>58118</v>
      </c>
      <c r="AO16734" s="9" t="s">
        <v>59945</v>
      </c>
      <c r="AP16734" s="9" t="s">
        <v>75729</v>
      </c>
      <c r="AQ16734" s="9" t="s">
        <v>87860</v>
      </c>
      <c r="AR16734" s="9" t="s">
        <v>100245</v>
      </c>
      <c r="AS16734" s="9" t="s">
        <v>112751</v>
      </c>
      <c r="AT16734" s="9" t="s">
        <v>125360</v>
      </c>
      <c r="AU16734" s="9" t="s">
        <v>137421</v>
      </c>
      <c r="AV16734" s="9" t="s">
        <v>146782</v>
      </c>
    </row>
    <row r="16735" spans="1:48" x14ac:dyDescent="0.3">
      <c r="A16735" s="7">
        <v>45282</v>
      </c>
      <c r="B16735" s="8" t="s">
        <v>16781</v>
      </c>
      <c r="C16735" s="9" t="s">
        <v>32365</v>
      </c>
      <c r="D16735" s="9" t="s">
        <v>33742</v>
      </c>
      <c r="E16735" s="9" t="s">
        <v>33792</v>
      </c>
      <c r="F16735" s="9">
        <v>38.988011800000002</v>
      </c>
      <c r="G16735" s="9">
        <v>-0.52812700000000001</v>
      </c>
      <c r="H16735" s="9">
        <v>4.0999999999999996</v>
      </c>
      <c r="I16735" s="9">
        <v>36</v>
      </c>
      <c r="J16735" s="9" t="b">
        <v>0</v>
      </c>
      <c r="K16735" s="9" t="b">
        <v>0</v>
      </c>
      <c r="L16735" s="9" t="s">
        <v>45113</v>
      </c>
      <c r="M16735" s="9" t="s">
        <v>57683</v>
      </c>
      <c r="N16735" s="9" t="b">
        <v>0</v>
      </c>
      <c r="O16735" s="9" t="b">
        <v>1</v>
      </c>
      <c r="P16735" s="9" t="b">
        <v>1</v>
      </c>
      <c r="Q16735" s="9" t="b">
        <v>1</v>
      </c>
      <c r="R16735" s="9" t="b">
        <v>1</v>
      </c>
      <c r="S16735" s="9" t="b">
        <v>1</v>
      </c>
      <c r="T16735" s="9" t="b">
        <v>1</v>
      </c>
      <c r="U16735" s="9" t="b">
        <v>1</v>
      </c>
      <c r="V16735" s="9" t="b">
        <v>1</v>
      </c>
      <c r="W16735" s="9" t="b">
        <v>0</v>
      </c>
      <c r="X16735" s="9" t="b">
        <v>0</v>
      </c>
      <c r="Y16735" s="9" t="b">
        <v>0</v>
      </c>
      <c r="Z16735" s="9" t="b">
        <v>0</v>
      </c>
      <c r="AA16735" s="9" t="b">
        <v>1</v>
      </c>
      <c r="AB16735" s="9" t="s">
        <v>59665</v>
      </c>
      <c r="AC16735" s="9" t="s">
        <v>61385</v>
      </c>
      <c r="AD16735" s="9" t="s">
        <v>59665</v>
      </c>
      <c r="AE16735" s="9" t="s">
        <v>61385</v>
      </c>
      <c r="AF16735" s="9" t="s">
        <v>59665</v>
      </c>
      <c r="AG16735" s="9" t="s">
        <v>61385</v>
      </c>
      <c r="AH16735" s="9" t="s">
        <v>59665</v>
      </c>
      <c r="AI16735" s="9" t="s">
        <v>61385</v>
      </c>
      <c r="AJ16735" s="9" t="s">
        <v>58226</v>
      </c>
      <c r="AK16735" s="9" t="s">
        <v>60052</v>
      </c>
      <c r="AL16735" s="9" t="s">
        <v>58226</v>
      </c>
      <c r="AM16735" s="9" t="s">
        <v>60052</v>
      </c>
      <c r="AN16735" s="9" t="s">
        <v>58116</v>
      </c>
      <c r="AO16735" s="9" t="s">
        <v>59943</v>
      </c>
      <c r="AP16735" s="9" t="s">
        <v>75730</v>
      </c>
      <c r="AQ16735" s="9" t="s">
        <v>87861</v>
      </c>
      <c r="AR16735" s="9" t="s">
        <v>100246</v>
      </c>
      <c r="AS16735" s="9" t="s">
        <v>112752</v>
      </c>
      <c r="AT16735" s="9" t="s">
        <v>125361</v>
      </c>
      <c r="AU16735" s="9" t="s">
        <v>137422</v>
      </c>
      <c r="AV16735" s="9" t="s">
        <v>146783</v>
      </c>
    </row>
    <row r="16736" spans="1:48" x14ac:dyDescent="0.3">
      <c r="A16736" s="7">
        <v>45283</v>
      </c>
      <c r="B16736" s="8" t="s">
        <v>16782</v>
      </c>
      <c r="C16736" s="9" t="s">
        <v>32366</v>
      </c>
      <c r="D16736" s="9" t="s">
        <v>33742</v>
      </c>
      <c r="E16736" s="9" t="s">
        <v>33792</v>
      </c>
      <c r="F16736" s="9">
        <v>38.986435999999998</v>
      </c>
      <c r="G16736" s="9">
        <v>-0.52188199999999996</v>
      </c>
      <c r="H16736" s="9">
        <v>4.5999999999999996</v>
      </c>
      <c r="I16736" s="9">
        <v>178</v>
      </c>
      <c r="J16736" s="9" t="b">
        <v>0</v>
      </c>
      <c r="K16736" s="9" t="b">
        <v>0</v>
      </c>
      <c r="L16736" s="9" t="s">
        <v>45114</v>
      </c>
      <c r="M16736" s="9" t="s">
        <v>57684</v>
      </c>
      <c r="N16736" s="9" t="b">
        <v>1</v>
      </c>
      <c r="O16736" s="9" t="b">
        <v>0</v>
      </c>
      <c r="P16736" s="9" t="b">
        <v>1</v>
      </c>
      <c r="Q16736" s="9" t="b">
        <v>1</v>
      </c>
      <c r="R16736" s="9" t="b">
        <v>1</v>
      </c>
      <c r="S16736" s="9" t="b">
        <v>1</v>
      </c>
      <c r="T16736" s="9" t="b">
        <v>1</v>
      </c>
      <c r="U16736" s="9" t="b">
        <v>1</v>
      </c>
      <c r="V16736" s="9" t="b">
        <v>0</v>
      </c>
      <c r="W16736" s="9" t="b">
        <v>1</v>
      </c>
      <c r="X16736" s="9" t="b">
        <v>1</v>
      </c>
      <c r="Y16736" s="9" t="b">
        <v>1</v>
      </c>
      <c r="Z16736" s="9" t="b">
        <v>1</v>
      </c>
      <c r="AA16736" s="9" t="b">
        <v>0</v>
      </c>
      <c r="AB16736" s="9" t="s">
        <v>59878</v>
      </c>
      <c r="AC16736" s="9" t="s">
        <v>61577</v>
      </c>
      <c r="AD16736" s="9" t="s">
        <v>59878</v>
      </c>
      <c r="AE16736" s="9" t="s">
        <v>61577</v>
      </c>
      <c r="AF16736" s="9" t="s">
        <v>59878</v>
      </c>
      <c r="AG16736" s="9" t="s">
        <v>61577</v>
      </c>
      <c r="AH16736" s="9" t="s">
        <v>59878</v>
      </c>
      <c r="AI16736" s="9" t="s">
        <v>61577</v>
      </c>
      <c r="AJ16736" s="9" t="s">
        <v>59878</v>
      </c>
      <c r="AK16736" s="9" t="s">
        <v>61577</v>
      </c>
      <c r="AL16736" s="9" t="s">
        <v>58318</v>
      </c>
      <c r="AM16736" s="9" t="s">
        <v>60136</v>
      </c>
      <c r="AN16736" s="9" t="s">
        <v>18972</v>
      </c>
      <c r="AO16736" s="9" t="s">
        <v>33796</v>
      </c>
      <c r="AP16736" s="9" t="s">
        <v>75731</v>
      </c>
      <c r="AQ16736" s="9" t="s">
        <v>87862</v>
      </c>
      <c r="AR16736" s="9" t="s">
        <v>100247</v>
      </c>
      <c r="AS16736" s="9" t="s">
        <v>112753</v>
      </c>
      <c r="AT16736" s="9" t="s">
        <v>125362</v>
      </c>
      <c r="AU16736" s="9" t="s">
        <v>137423</v>
      </c>
      <c r="AV16736" s="9" t="s">
        <v>33791</v>
      </c>
    </row>
    <row r="16737" spans="1:48" x14ac:dyDescent="0.3">
      <c r="A16737" s="7">
        <v>45284</v>
      </c>
      <c r="B16737" s="8" t="s">
        <v>16783</v>
      </c>
      <c r="C16737" s="9" t="s">
        <v>32367</v>
      </c>
      <c r="D16737" s="9" t="s">
        <v>33742</v>
      </c>
      <c r="E16737" s="9" t="s">
        <v>33792</v>
      </c>
      <c r="F16737" s="9">
        <v>38.989936</v>
      </c>
      <c r="G16737" s="9">
        <v>-0.52284010000000003</v>
      </c>
      <c r="H16737" s="9">
        <v>4.4000000000000004</v>
      </c>
      <c r="I16737" s="9">
        <v>246</v>
      </c>
      <c r="J16737" s="9" t="b">
        <v>0</v>
      </c>
      <c r="K16737" s="9" t="b">
        <v>0</v>
      </c>
      <c r="L16737" s="9" t="s">
        <v>45115</v>
      </c>
      <c r="M16737" s="9" t="s">
        <v>57685</v>
      </c>
      <c r="N16737" s="9" t="b">
        <v>1</v>
      </c>
      <c r="O16737" s="9" t="b">
        <v>1</v>
      </c>
      <c r="P16737" s="9" t="b">
        <v>1</v>
      </c>
      <c r="Q16737" s="9" t="b">
        <v>1</v>
      </c>
      <c r="R16737" s="9" t="b">
        <v>1</v>
      </c>
      <c r="S16737" s="9" t="b">
        <v>1</v>
      </c>
      <c r="T16737" s="9" t="b">
        <v>1</v>
      </c>
      <c r="U16737" s="9" t="b">
        <v>1</v>
      </c>
      <c r="V16737" s="9" t="b">
        <v>0</v>
      </c>
      <c r="W16737" s="9" t="b">
        <v>1</v>
      </c>
      <c r="X16737" s="9" t="b">
        <v>1</v>
      </c>
      <c r="Y16737" s="9" t="b">
        <v>1</v>
      </c>
      <c r="Z16737" s="9" t="b">
        <v>1</v>
      </c>
      <c r="AA16737" s="9" t="b">
        <v>1</v>
      </c>
      <c r="AB16737" s="9" t="s">
        <v>58163</v>
      </c>
      <c r="AC16737" s="9" t="s">
        <v>59989</v>
      </c>
      <c r="AD16737" s="9" t="s">
        <v>58163</v>
      </c>
      <c r="AE16737" s="9" t="s">
        <v>59989</v>
      </c>
      <c r="AF16737" s="9" t="s">
        <v>58163</v>
      </c>
      <c r="AG16737" s="9" t="s">
        <v>59989</v>
      </c>
      <c r="AH16737" s="9" t="s">
        <v>58163</v>
      </c>
      <c r="AI16737" s="9" t="s">
        <v>59989</v>
      </c>
      <c r="AJ16737" s="9" t="s">
        <v>58163</v>
      </c>
      <c r="AK16737" s="9" t="s">
        <v>59989</v>
      </c>
      <c r="AL16737" s="9" t="s">
        <v>58503</v>
      </c>
      <c r="AM16737" s="9" t="s">
        <v>60288</v>
      </c>
      <c r="AN16737" s="9" t="s">
        <v>18972</v>
      </c>
      <c r="AO16737" s="9" t="s">
        <v>33796</v>
      </c>
      <c r="AP16737" s="9" t="s">
        <v>75732</v>
      </c>
      <c r="AQ16737" s="9" t="s">
        <v>87863</v>
      </c>
      <c r="AR16737" s="9" t="s">
        <v>100248</v>
      </c>
      <c r="AS16737" s="9" t="s">
        <v>112754</v>
      </c>
      <c r="AT16737" s="9" t="s">
        <v>125363</v>
      </c>
      <c r="AU16737" s="9" t="s">
        <v>137424</v>
      </c>
      <c r="AV16737" s="9" t="s">
        <v>33791</v>
      </c>
    </row>
    <row r="16738" spans="1:48" x14ac:dyDescent="0.3">
      <c r="A16738" s="7">
        <v>45285</v>
      </c>
      <c r="B16738" s="8" t="s">
        <v>16784</v>
      </c>
      <c r="C16738" s="9" t="s">
        <v>32368</v>
      </c>
      <c r="D16738" s="9" t="s">
        <v>33742</v>
      </c>
      <c r="E16738" s="9" t="s">
        <v>33792</v>
      </c>
      <c r="F16738" s="9">
        <v>38.984846400000002</v>
      </c>
      <c r="G16738" s="9">
        <v>-0.53201620000000005</v>
      </c>
      <c r="H16738" s="9">
        <v>4.2</v>
      </c>
      <c r="I16738" s="9">
        <v>242</v>
      </c>
      <c r="J16738" s="9" t="b">
        <v>0</v>
      </c>
      <c r="K16738" s="9" t="b">
        <v>0</v>
      </c>
      <c r="L16738" s="9" t="s">
        <v>45116</v>
      </c>
      <c r="M16738" s="9" t="s">
        <v>57686</v>
      </c>
      <c r="N16738" s="9" t="b">
        <v>0</v>
      </c>
      <c r="O16738" s="9" t="b">
        <v>0</v>
      </c>
      <c r="P16738" s="9" t="b">
        <v>0</v>
      </c>
      <c r="Q16738" s="9" t="b">
        <v>0</v>
      </c>
      <c r="R16738" s="9" t="b">
        <v>0</v>
      </c>
      <c r="S16738" s="9" t="b">
        <v>0</v>
      </c>
      <c r="T16738" s="9" t="b">
        <v>0</v>
      </c>
      <c r="U16738" s="9" t="b">
        <v>0</v>
      </c>
      <c r="V16738" s="9" t="b">
        <v>0</v>
      </c>
      <c r="W16738" s="9" t="b">
        <v>0</v>
      </c>
      <c r="X16738" s="9" t="b">
        <v>0</v>
      </c>
      <c r="Y16738" s="9" t="b">
        <v>0</v>
      </c>
      <c r="Z16738" s="9" t="b">
        <v>0</v>
      </c>
      <c r="AA16738" s="9" t="b">
        <v>0</v>
      </c>
      <c r="AB16738" s="9" t="s">
        <v>18972</v>
      </c>
      <c r="AC16738" s="9" t="s">
        <v>33796</v>
      </c>
      <c r="AD16738" s="9" t="s">
        <v>58572</v>
      </c>
      <c r="AE16738" s="9" t="s">
        <v>60353</v>
      </c>
      <c r="AF16738" s="9" t="s">
        <v>58572</v>
      </c>
      <c r="AG16738" s="9" t="s">
        <v>60353</v>
      </c>
      <c r="AH16738" s="9" t="s">
        <v>58572</v>
      </c>
      <c r="AI16738" s="9" t="s">
        <v>60353</v>
      </c>
      <c r="AJ16738" s="9" t="s">
        <v>58605</v>
      </c>
      <c r="AK16738" s="9" t="s">
        <v>60381</v>
      </c>
      <c r="AL16738" s="9" t="s">
        <v>59439</v>
      </c>
      <c r="AM16738" s="9" t="s">
        <v>61176</v>
      </c>
      <c r="AN16738" s="9" t="s">
        <v>58193</v>
      </c>
      <c r="AO16738" s="9" t="s">
        <v>60019</v>
      </c>
      <c r="AP16738" s="9" t="s">
        <v>33791</v>
      </c>
      <c r="AQ16738" s="9" t="s">
        <v>87864</v>
      </c>
      <c r="AR16738" s="9" t="s">
        <v>100249</v>
      </c>
      <c r="AS16738" s="9" t="s">
        <v>112755</v>
      </c>
      <c r="AT16738" s="9" t="s">
        <v>125364</v>
      </c>
      <c r="AU16738" s="9" t="s">
        <v>137425</v>
      </c>
      <c r="AV16738" s="9" t="s">
        <v>146784</v>
      </c>
    </row>
    <row r="16739" spans="1:48" x14ac:dyDescent="0.3">
      <c r="A16739" s="7">
        <v>45286</v>
      </c>
      <c r="B16739" s="8" t="s">
        <v>16785</v>
      </c>
      <c r="C16739" s="9" t="s">
        <v>32369</v>
      </c>
      <c r="D16739" s="9" t="s">
        <v>33742</v>
      </c>
      <c r="E16739" s="9" t="s">
        <v>33792</v>
      </c>
      <c r="F16739" s="9">
        <v>38.990283900000001</v>
      </c>
      <c r="G16739" s="9">
        <v>-0.51187369999999999</v>
      </c>
      <c r="H16739" s="9">
        <v>4.5</v>
      </c>
      <c r="I16739" s="9">
        <v>142</v>
      </c>
      <c r="J16739" s="9" t="b">
        <v>0</v>
      </c>
      <c r="K16739" s="9" t="b">
        <v>0</v>
      </c>
      <c r="L16739" s="9" t="s">
        <v>45117</v>
      </c>
      <c r="M16739" s="9" t="s">
        <v>57687</v>
      </c>
      <c r="N16739" s="9" t="b">
        <v>0</v>
      </c>
      <c r="O16739" s="9" t="b">
        <v>0</v>
      </c>
      <c r="P16739" s="9" t="b">
        <v>1</v>
      </c>
      <c r="Q16739" s="9" t="b">
        <v>1</v>
      </c>
      <c r="R16739" s="9" t="b">
        <v>1</v>
      </c>
      <c r="S16739" s="9" t="b">
        <v>1</v>
      </c>
      <c r="T16739" s="9" t="b">
        <v>1</v>
      </c>
      <c r="U16739" s="9" t="b">
        <v>1</v>
      </c>
      <c r="V16739" s="9" t="b">
        <v>0</v>
      </c>
      <c r="W16739" s="9" t="b">
        <v>0</v>
      </c>
      <c r="X16739" s="9" t="b">
        <v>0</v>
      </c>
      <c r="Y16739" s="9" t="b">
        <v>0</v>
      </c>
      <c r="Z16739" s="9" t="b">
        <v>0</v>
      </c>
      <c r="AA16739" s="9" t="b">
        <v>1</v>
      </c>
      <c r="AB16739" s="9" t="s">
        <v>18972</v>
      </c>
      <c r="AC16739" s="9" t="s">
        <v>33796</v>
      </c>
      <c r="AD16739" s="9" t="s">
        <v>58281</v>
      </c>
      <c r="AE16739" s="9" t="s">
        <v>60106</v>
      </c>
      <c r="AF16739" s="9" t="s">
        <v>61860</v>
      </c>
      <c r="AG16739" s="9" t="s">
        <v>62103</v>
      </c>
      <c r="AH16739" s="9" t="s">
        <v>61860</v>
      </c>
      <c r="AI16739" s="9" t="s">
        <v>62103</v>
      </c>
      <c r="AJ16739" s="9" t="s">
        <v>61860</v>
      </c>
      <c r="AK16739" s="9" t="s">
        <v>62103</v>
      </c>
      <c r="AL16739" s="9" t="s">
        <v>63629</v>
      </c>
      <c r="AM16739" s="9" t="s">
        <v>64047</v>
      </c>
      <c r="AN16739" s="9" t="s">
        <v>58193</v>
      </c>
      <c r="AO16739" s="9" t="s">
        <v>60019</v>
      </c>
      <c r="AP16739" s="9" t="s">
        <v>33791</v>
      </c>
      <c r="AQ16739" s="9" t="s">
        <v>87865</v>
      </c>
      <c r="AR16739" s="9" t="s">
        <v>100250</v>
      </c>
      <c r="AS16739" s="9" t="s">
        <v>112756</v>
      </c>
      <c r="AT16739" s="9" t="s">
        <v>125365</v>
      </c>
      <c r="AU16739" s="9" t="s">
        <v>137426</v>
      </c>
      <c r="AV16739" s="9" t="s">
        <v>146785</v>
      </c>
    </row>
    <row r="16740" spans="1:48" x14ac:dyDescent="0.3">
      <c r="A16740" s="7">
        <v>45287</v>
      </c>
      <c r="B16740" s="8" t="s">
        <v>16786</v>
      </c>
      <c r="C16740" s="9" t="s">
        <v>17917</v>
      </c>
      <c r="D16740" s="9" t="s">
        <v>33742</v>
      </c>
      <c r="E16740" s="9" t="s">
        <v>33791</v>
      </c>
      <c r="F16740" s="9">
        <v>38.992444599999999</v>
      </c>
      <c r="G16740" s="9">
        <v>-0.52099430000000002</v>
      </c>
      <c r="H16740" s="9">
        <v>4</v>
      </c>
      <c r="I16740" s="9">
        <v>1</v>
      </c>
      <c r="J16740" s="9" t="b">
        <v>0</v>
      </c>
      <c r="K16740" s="9" t="b">
        <v>0</v>
      </c>
      <c r="L16740" s="9" t="s">
        <v>33796</v>
      </c>
      <c r="M16740" s="9"/>
      <c r="N16740" s="9" t="b">
        <v>0</v>
      </c>
      <c r="O16740" s="9" t="b">
        <v>0</v>
      </c>
      <c r="P16740" s="9" t="b">
        <v>0</v>
      </c>
      <c r="Q16740" s="9" t="b">
        <v>1</v>
      </c>
      <c r="R16740" s="9" t="b">
        <v>1</v>
      </c>
      <c r="S16740" s="9" t="b">
        <v>0</v>
      </c>
      <c r="T16740" s="9" t="b">
        <v>0</v>
      </c>
      <c r="U16740" s="9" t="b">
        <v>0</v>
      </c>
      <c r="V16740" s="9" t="b">
        <v>0</v>
      </c>
      <c r="W16740" s="9" t="b">
        <v>0</v>
      </c>
      <c r="X16740" s="9" t="b">
        <v>0</v>
      </c>
      <c r="Y16740" s="9" t="b">
        <v>0</v>
      </c>
      <c r="Z16740" s="9" t="b">
        <v>0</v>
      </c>
      <c r="AA16740" s="9" t="b">
        <v>1</v>
      </c>
      <c r="AB16740" s="9" t="s">
        <v>33791</v>
      </c>
      <c r="AC16740" s="9" t="s">
        <v>33796</v>
      </c>
      <c r="AD16740" s="9" t="s">
        <v>33791</v>
      </c>
      <c r="AE16740" s="9" t="s">
        <v>33796</v>
      </c>
      <c r="AF16740" s="9" t="s">
        <v>33791</v>
      </c>
      <c r="AG16740" s="9" t="s">
        <v>33796</v>
      </c>
      <c r="AH16740" s="9" t="s">
        <v>33791</v>
      </c>
      <c r="AI16740" s="9" t="s">
        <v>33796</v>
      </c>
      <c r="AJ16740" s="9" t="s">
        <v>33791</v>
      </c>
      <c r="AK16740" s="9" t="s">
        <v>33796</v>
      </c>
      <c r="AL16740" s="9" t="s">
        <v>33791</v>
      </c>
      <c r="AM16740" s="9" t="s">
        <v>33796</v>
      </c>
      <c r="AN16740" s="9" t="s">
        <v>33791</v>
      </c>
      <c r="AO16740" s="9" t="s">
        <v>33796</v>
      </c>
      <c r="AP16740" s="9" t="s">
        <v>33791</v>
      </c>
      <c r="AQ16740" s="9" t="s">
        <v>33791</v>
      </c>
      <c r="AR16740" s="9" t="s">
        <v>33791</v>
      </c>
      <c r="AS16740" s="9" t="s">
        <v>33791</v>
      </c>
      <c r="AT16740" s="9" t="s">
        <v>33791</v>
      </c>
      <c r="AU16740" s="9" t="s">
        <v>33791</v>
      </c>
      <c r="AV16740" s="9" t="s">
        <v>33791</v>
      </c>
    </row>
    <row r="16741" spans="1:48" x14ac:dyDescent="0.3">
      <c r="A16741" s="7">
        <v>45288</v>
      </c>
      <c r="B16741" s="8" t="s">
        <v>16787</v>
      </c>
      <c r="C16741" s="9" t="s">
        <v>32370</v>
      </c>
      <c r="D16741" s="9" t="s">
        <v>33742</v>
      </c>
      <c r="E16741" s="9" t="s">
        <v>33791</v>
      </c>
      <c r="F16741" s="9">
        <v>39.003637500000004</v>
      </c>
      <c r="G16741" s="9">
        <v>-0.52807599999999999</v>
      </c>
      <c r="H16741" s="9">
        <v>0</v>
      </c>
      <c r="I16741" s="9">
        <v>0</v>
      </c>
      <c r="J16741" s="9" t="b">
        <v>0</v>
      </c>
      <c r="K16741" s="9" t="b">
        <v>0</v>
      </c>
      <c r="L16741" s="9" t="s">
        <v>34877</v>
      </c>
      <c r="M16741" s="9" t="s">
        <v>57688</v>
      </c>
      <c r="N16741" s="9" t="b">
        <v>0</v>
      </c>
      <c r="O16741" s="9" t="b">
        <v>0</v>
      </c>
      <c r="P16741" s="9" t="b">
        <v>1</v>
      </c>
      <c r="Q16741" s="9" t="b">
        <v>0</v>
      </c>
      <c r="R16741" s="9" t="b">
        <v>1</v>
      </c>
      <c r="S16741" s="9" t="b">
        <v>1</v>
      </c>
      <c r="T16741" s="9" t="b">
        <v>1</v>
      </c>
      <c r="U16741" s="9" t="b">
        <v>1</v>
      </c>
      <c r="V16741" s="9" t="b">
        <v>1</v>
      </c>
      <c r="W16741" s="9" t="b">
        <v>0</v>
      </c>
      <c r="X16741" s="9" t="b">
        <v>0</v>
      </c>
      <c r="Y16741" s="9" t="b">
        <v>0</v>
      </c>
      <c r="Z16741" s="9" t="b">
        <v>0</v>
      </c>
      <c r="AA16741" s="9" t="b">
        <v>0</v>
      </c>
      <c r="AB16741" s="9" t="s">
        <v>58119</v>
      </c>
      <c r="AC16741" s="9" t="s">
        <v>59946</v>
      </c>
      <c r="AD16741" s="9" t="s">
        <v>58119</v>
      </c>
      <c r="AE16741" s="9" t="s">
        <v>59946</v>
      </c>
      <c r="AF16741" s="9" t="s">
        <v>58119</v>
      </c>
      <c r="AG16741" s="9" t="s">
        <v>59946</v>
      </c>
      <c r="AH16741" s="9" t="s">
        <v>58119</v>
      </c>
      <c r="AI16741" s="9" t="s">
        <v>59946</v>
      </c>
      <c r="AJ16741" s="9" t="s">
        <v>58119</v>
      </c>
      <c r="AK16741" s="9" t="s">
        <v>59946</v>
      </c>
      <c r="AL16741" s="9" t="s">
        <v>58119</v>
      </c>
      <c r="AM16741" s="9" t="s">
        <v>59946</v>
      </c>
      <c r="AN16741" s="9" t="s">
        <v>58119</v>
      </c>
      <c r="AO16741" s="9" t="s">
        <v>59946</v>
      </c>
      <c r="AP16741" s="9" t="s">
        <v>75733</v>
      </c>
      <c r="AQ16741" s="9" t="s">
        <v>87866</v>
      </c>
      <c r="AR16741" s="9" t="s">
        <v>100251</v>
      </c>
      <c r="AS16741" s="9" t="s">
        <v>112757</v>
      </c>
      <c r="AT16741" s="9" t="s">
        <v>125366</v>
      </c>
      <c r="AU16741" s="9" t="s">
        <v>137427</v>
      </c>
      <c r="AV16741" s="9" t="s">
        <v>146786</v>
      </c>
    </row>
    <row r="16742" spans="1:48" x14ac:dyDescent="0.3">
      <c r="A16742" s="7">
        <v>45289</v>
      </c>
      <c r="B16742" s="8" t="s">
        <v>16788</v>
      </c>
      <c r="C16742" s="9" t="s">
        <v>17464</v>
      </c>
      <c r="D16742" s="9" t="s">
        <v>33742</v>
      </c>
      <c r="E16742" s="9" t="s">
        <v>33792</v>
      </c>
      <c r="F16742" s="9">
        <v>38.989956399999997</v>
      </c>
      <c r="G16742" s="9">
        <v>-0.52212950000000002</v>
      </c>
      <c r="H16742" s="9">
        <v>4.0999999999999996</v>
      </c>
      <c r="I16742" s="9">
        <v>564</v>
      </c>
      <c r="J16742" s="9" t="b">
        <v>0</v>
      </c>
      <c r="K16742" s="9" t="b">
        <v>0</v>
      </c>
      <c r="L16742" s="9" t="s">
        <v>45118</v>
      </c>
      <c r="M16742" s="9" t="s">
        <v>57689</v>
      </c>
      <c r="N16742" s="9" t="b">
        <v>0</v>
      </c>
      <c r="O16742" s="9" t="b">
        <v>0</v>
      </c>
      <c r="P16742" s="9" t="b">
        <v>1</v>
      </c>
      <c r="Q16742" s="9" t="b">
        <v>1</v>
      </c>
      <c r="R16742" s="9" t="b">
        <v>1</v>
      </c>
      <c r="S16742" s="9" t="b">
        <v>1</v>
      </c>
      <c r="T16742" s="9" t="b">
        <v>1</v>
      </c>
      <c r="U16742" s="9" t="b">
        <v>1</v>
      </c>
      <c r="V16742" s="9" t="b">
        <v>0</v>
      </c>
      <c r="W16742" s="9" t="b">
        <v>0</v>
      </c>
      <c r="X16742" s="9" t="b">
        <v>0</v>
      </c>
      <c r="Y16742" s="9" t="b">
        <v>0</v>
      </c>
      <c r="Z16742" s="9" t="b">
        <v>0</v>
      </c>
      <c r="AA16742" s="9" t="b">
        <v>0</v>
      </c>
      <c r="AB16742" s="9" t="s">
        <v>58084</v>
      </c>
      <c r="AC16742" s="9" t="s">
        <v>59911</v>
      </c>
      <c r="AD16742" s="9" t="s">
        <v>58084</v>
      </c>
      <c r="AE16742" s="9" t="s">
        <v>59911</v>
      </c>
      <c r="AF16742" s="9" t="s">
        <v>58084</v>
      </c>
      <c r="AG16742" s="9" t="s">
        <v>59911</v>
      </c>
      <c r="AH16742" s="9" t="s">
        <v>58084</v>
      </c>
      <c r="AI16742" s="9" t="s">
        <v>59911</v>
      </c>
      <c r="AJ16742" s="9" t="s">
        <v>58084</v>
      </c>
      <c r="AK16742" s="9" t="s">
        <v>59911</v>
      </c>
      <c r="AL16742" s="9" t="s">
        <v>58078</v>
      </c>
      <c r="AM16742" s="9" t="s">
        <v>59905</v>
      </c>
      <c r="AN16742" s="9" t="s">
        <v>58078</v>
      </c>
      <c r="AO16742" s="9" t="s">
        <v>59905</v>
      </c>
      <c r="AP16742" s="9" t="s">
        <v>75734</v>
      </c>
      <c r="AQ16742" s="9" t="s">
        <v>87867</v>
      </c>
      <c r="AR16742" s="9" t="s">
        <v>100252</v>
      </c>
      <c r="AS16742" s="9" t="s">
        <v>112758</v>
      </c>
      <c r="AT16742" s="9" t="s">
        <v>125367</v>
      </c>
      <c r="AU16742" s="9" t="s">
        <v>137428</v>
      </c>
      <c r="AV16742" s="9" t="s">
        <v>146787</v>
      </c>
    </row>
    <row r="16743" spans="1:48" x14ac:dyDescent="0.3">
      <c r="A16743" s="7">
        <v>45290</v>
      </c>
      <c r="B16743" s="8" t="s">
        <v>16789</v>
      </c>
      <c r="C16743" s="9" t="s">
        <v>32371</v>
      </c>
      <c r="D16743" s="9" t="s">
        <v>33742</v>
      </c>
      <c r="E16743" s="9" t="s">
        <v>33791</v>
      </c>
      <c r="F16743" s="9">
        <v>39.003571800000003</v>
      </c>
      <c r="G16743" s="9">
        <v>-0.52745989999999998</v>
      </c>
      <c r="H16743" s="9">
        <v>3</v>
      </c>
      <c r="I16743" s="9">
        <v>49</v>
      </c>
      <c r="J16743" s="9" t="b">
        <v>0</v>
      </c>
      <c r="K16743" s="9" t="b">
        <v>0</v>
      </c>
      <c r="L16743" s="9" t="s">
        <v>45119</v>
      </c>
      <c r="M16743" s="9"/>
      <c r="N16743" s="9" t="b">
        <v>0</v>
      </c>
      <c r="O16743" s="9" t="b">
        <v>0</v>
      </c>
      <c r="P16743" s="9" t="b">
        <v>1</v>
      </c>
      <c r="Q16743" s="9" t="b">
        <v>1</v>
      </c>
      <c r="R16743" s="9" t="b">
        <v>1</v>
      </c>
      <c r="S16743" s="9" t="b">
        <v>1</v>
      </c>
      <c r="T16743" s="9" t="b">
        <v>0</v>
      </c>
      <c r="U16743" s="9" t="b">
        <v>0</v>
      </c>
      <c r="V16743" s="9" t="b">
        <v>0</v>
      </c>
      <c r="W16743" s="9" t="b">
        <v>0</v>
      </c>
      <c r="X16743" s="9" t="b">
        <v>0</v>
      </c>
      <c r="Y16743" s="9" t="b">
        <v>0</v>
      </c>
      <c r="Z16743" s="9" t="b">
        <v>0</v>
      </c>
      <c r="AA16743" s="9" t="b">
        <v>1</v>
      </c>
      <c r="AB16743" s="9" t="s">
        <v>58100</v>
      </c>
      <c r="AC16743" s="9" t="s">
        <v>59927</v>
      </c>
      <c r="AD16743" s="9" t="s">
        <v>58100</v>
      </c>
      <c r="AE16743" s="9" t="s">
        <v>59927</v>
      </c>
      <c r="AF16743" s="9" t="s">
        <v>58100</v>
      </c>
      <c r="AG16743" s="9" t="s">
        <v>59927</v>
      </c>
      <c r="AH16743" s="9" t="s">
        <v>58100</v>
      </c>
      <c r="AI16743" s="9" t="s">
        <v>59927</v>
      </c>
      <c r="AJ16743" s="9" t="s">
        <v>58448</v>
      </c>
      <c r="AK16743" s="9" t="s">
        <v>60235</v>
      </c>
      <c r="AL16743" s="9" t="s">
        <v>58119</v>
      </c>
      <c r="AM16743" s="9" t="s">
        <v>59946</v>
      </c>
      <c r="AN16743" s="9" t="s">
        <v>18972</v>
      </c>
      <c r="AO16743" s="9" t="s">
        <v>33796</v>
      </c>
      <c r="AP16743" s="9" t="s">
        <v>33791</v>
      </c>
      <c r="AQ16743" s="9" t="s">
        <v>33791</v>
      </c>
      <c r="AR16743" s="9" t="s">
        <v>33791</v>
      </c>
      <c r="AS16743" s="9" t="s">
        <v>33791</v>
      </c>
      <c r="AT16743" s="9" t="s">
        <v>33791</v>
      </c>
      <c r="AU16743" s="9" t="s">
        <v>33791</v>
      </c>
      <c r="AV16743" s="9" t="s">
        <v>33791</v>
      </c>
    </row>
    <row r="16744" spans="1:48" x14ac:dyDescent="0.3">
      <c r="A16744" s="7">
        <v>45291</v>
      </c>
      <c r="B16744" s="8" t="s">
        <v>16790</v>
      </c>
      <c r="C16744" s="9" t="s">
        <v>32372</v>
      </c>
      <c r="D16744" s="9" t="s">
        <v>33742</v>
      </c>
      <c r="E16744" s="9" t="s">
        <v>33791</v>
      </c>
      <c r="F16744" s="9">
        <v>39.003681800000003</v>
      </c>
      <c r="G16744" s="9">
        <v>-0.5281498</v>
      </c>
      <c r="H16744" s="9">
        <v>2.5</v>
      </c>
      <c r="I16744" s="9">
        <v>53</v>
      </c>
      <c r="J16744" s="9" t="b">
        <v>0</v>
      </c>
      <c r="K16744" s="9" t="b">
        <v>0</v>
      </c>
      <c r="L16744" s="9" t="s">
        <v>45120</v>
      </c>
      <c r="M16744" s="9" t="s">
        <v>57690</v>
      </c>
      <c r="N16744" s="9" t="b">
        <v>0</v>
      </c>
      <c r="O16744" s="9" t="b">
        <v>0</v>
      </c>
      <c r="P16744" s="9" t="b">
        <v>1</v>
      </c>
      <c r="Q16744" s="9" t="b">
        <v>1</v>
      </c>
      <c r="R16744" s="9" t="b">
        <v>0</v>
      </c>
      <c r="S16744" s="9" t="b">
        <v>1</v>
      </c>
      <c r="T16744" s="9" t="b">
        <v>0</v>
      </c>
      <c r="U16744" s="9" t="b">
        <v>0</v>
      </c>
      <c r="V16744" s="9" t="b">
        <v>0</v>
      </c>
      <c r="W16744" s="9" t="b">
        <v>0</v>
      </c>
      <c r="X16744" s="9" t="b">
        <v>0</v>
      </c>
      <c r="Y16744" s="9" t="b">
        <v>0</v>
      </c>
      <c r="Z16744" s="9" t="b">
        <v>0</v>
      </c>
      <c r="AA16744" s="9" t="b">
        <v>1</v>
      </c>
      <c r="AB16744" s="9" t="s">
        <v>58231</v>
      </c>
      <c r="AC16744" s="9" t="s">
        <v>60057</v>
      </c>
      <c r="AD16744" s="9" t="s">
        <v>58231</v>
      </c>
      <c r="AE16744" s="9" t="s">
        <v>60057</v>
      </c>
      <c r="AF16744" s="9" t="s">
        <v>58231</v>
      </c>
      <c r="AG16744" s="9" t="s">
        <v>60057</v>
      </c>
      <c r="AH16744" s="9" t="s">
        <v>58231</v>
      </c>
      <c r="AI16744" s="9" t="s">
        <v>60057</v>
      </c>
      <c r="AJ16744" s="9" t="s">
        <v>58231</v>
      </c>
      <c r="AK16744" s="9" t="s">
        <v>60057</v>
      </c>
      <c r="AL16744" s="9" t="s">
        <v>58231</v>
      </c>
      <c r="AM16744" s="9" t="s">
        <v>60057</v>
      </c>
      <c r="AN16744" s="9" t="s">
        <v>58434</v>
      </c>
      <c r="AO16744" s="9" t="s">
        <v>60221</v>
      </c>
      <c r="AP16744" s="9" t="s">
        <v>75735</v>
      </c>
      <c r="AQ16744" s="9" t="s">
        <v>87868</v>
      </c>
      <c r="AR16744" s="9" t="s">
        <v>100253</v>
      </c>
      <c r="AS16744" s="9" t="s">
        <v>112759</v>
      </c>
      <c r="AT16744" s="9" t="s">
        <v>125368</v>
      </c>
      <c r="AU16744" s="9" t="s">
        <v>137429</v>
      </c>
      <c r="AV16744" s="9" t="s">
        <v>146788</v>
      </c>
    </row>
    <row r="16745" spans="1:48" x14ac:dyDescent="0.3">
      <c r="A16745" s="7">
        <v>45292</v>
      </c>
      <c r="B16745" s="8" t="s">
        <v>16791</v>
      </c>
      <c r="C16745" s="9" t="s">
        <v>32373</v>
      </c>
      <c r="D16745" s="9" t="s">
        <v>33742</v>
      </c>
      <c r="E16745" s="9" t="s">
        <v>33792</v>
      </c>
      <c r="F16745" s="9">
        <v>38.989832999999997</v>
      </c>
      <c r="G16745" s="9">
        <v>-0.52308220000000005</v>
      </c>
      <c r="H16745" s="9">
        <v>4.3</v>
      </c>
      <c r="I16745" s="9">
        <v>129</v>
      </c>
      <c r="J16745" s="9" t="b">
        <v>0</v>
      </c>
      <c r="K16745" s="9" t="b">
        <v>0</v>
      </c>
      <c r="L16745" s="9" t="s">
        <v>45121</v>
      </c>
      <c r="M16745" s="9" t="s">
        <v>57691</v>
      </c>
      <c r="N16745" s="9" t="b">
        <v>0</v>
      </c>
      <c r="O16745" s="9" t="b">
        <v>1</v>
      </c>
      <c r="P16745" s="9" t="b">
        <v>1</v>
      </c>
      <c r="Q16745" s="9" t="b">
        <v>1</v>
      </c>
      <c r="R16745" s="9" t="b">
        <v>1</v>
      </c>
      <c r="S16745" s="9" t="b">
        <v>1</v>
      </c>
      <c r="T16745" s="9" t="b">
        <v>1</v>
      </c>
      <c r="U16745" s="9" t="b">
        <v>0</v>
      </c>
      <c r="V16745" s="9" t="b">
        <v>0</v>
      </c>
      <c r="W16745" s="9" t="b">
        <v>1</v>
      </c>
      <c r="X16745" s="9" t="b">
        <v>0</v>
      </c>
      <c r="Y16745" s="9" t="b">
        <v>1</v>
      </c>
      <c r="Z16745" s="9" t="b">
        <v>1</v>
      </c>
      <c r="AA16745" s="9" t="b">
        <v>1</v>
      </c>
      <c r="AB16745" s="9" t="s">
        <v>18972</v>
      </c>
      <c r="AC16745" s="9" t="s">
        <v>33796</v>
      </c>
      <c r="AD16745" s="9" t="s">
        <v>59167</v>
      </c>
      <c r="AE16745" s="9" t="s">
        <v>60921</v>
      </c>
      <c r="AF16745" s="9" t="s">
        <v>59167</v>
      </c>
      <c r="AG16745" s="9" t="s">
        <v>60921</v>
      </c>
      <c r="AH16745" s="9" t="s">
        <v>59833</v>
      </c>
      <c r="AI16745" s="9" t="s">
        <v>61532</v>
      </c>
      <c r="AJ16745" s="9" t="s">
        <v>59034</v>
      </c>
      <c r="AK16745" s="9" t="s">
        <v>60792</v>
      </c>
      <c r="AL16745" s="9" t="s">
        <v>59034</v>
      </c>
      <c r="AM16745" s="9" t="s">
        <v>60792</v>
      </c>
      <c r="AN16745" s="9" t="s">
        <v>59901</v>
      </c>
      <c r="AO16745" s="9" t="s">
        <v>61600</v>
      </c>
      <c r="AP16745" s="9" t="s">
        <v>33791</v>
      </c>
      <c r="AQ16745" s="9" t="s">
        <v>87869</v>
      </c>
      <c r="AR16745" s="9" t="s">
        <v>100254</v>
      </c>
      <c r="AS16745" s="9" t="s">
        <v>112760</v>
      </c>
      <c r="AT16745" s="9" t="s">
        <v>125369</v>
      </c>
      <c r="AU16745" s="9" t="s">
        <v>137430</v>
      </c>
      <c r="AV16745" s="9" t="s">
        <v>146789</v>
      </c>
    </row>
    <row r="16746" spans="1:48" x14ac:dyDescent="0.3">
      <c r="A16746" s="7">
        <v>45293</v>
      </c>
      <c r="B16746" s="8" t="s">
        <v>16792</v>
      </c>
      <c r="C16746" s="9" t="s">
        <v>32374</v>
      </c>
      <c r="D16746" s="9" t="s">
        <v>33742</v>
      </c>
      <c r="E16746" s="9" t="s">
        <v>33791</v>
      </c>
      <c r="F16746" s="9">
        <v>38.990484299999999</v>
      </c>
      <c r="G16746" s="9">
        <v>-0.51347779999999998</v>
      </c>
      <c r="H16746" s="9">
        <v>0</v>
      </c>
      <c r="I16746" s="9">
        <v>0</v>
      </c>
      <c r="J16746" s="9" t="b">
        <v>0</v>
      </c>
      <c r="K16746" s="9" t="b">
        <v>0</v>
      </c>
      <c r="L16746" s="9" t="s">
        <v>34880</v>
      </c>
      <c r="M16746" s="9" t="s">
        <v>57692</v>
      </c>
      <c r="N16746" s="9" t="b">
        <v>0</v>
      </c>
      <c r="O16746" s="9" t="b">
        <v>0</v>
      </c>
      <c r="P16746" s="9" t="b">
        <v>0</v>
      </c>
      <c r="Q16746" s="9" t="b">
        <v>1</v>
      </c>
      <c r="R16746" s="9" t="b">
        <v>1</v>
      </c>
      <c r="S16746" s="9" t="b">
        <v>0</v>
      </c>
      <c r="T16746" s="9" t="b">
        <v>0</v>
      </c>
      <c r="U16746" s="9" t="b">
        <v>0</v>
      </c>
      <c r="V16746" s="9" t="b">
        <v>0</v>
      </c>
      <c r="W16746" s="9" t="b">
        <v>0</v>
      </c>
      <c r="X16746" s="9" t="b">
        <v>0</v>
      </c>
      <c r="Y16746" s="9" t="b">
        <v>0</v>
      </c>
      <c r="Z16746" s="9" t="b">
        <v>0</v>
      </c>
      <c r="AA16746" s="9" t="b">
        <v>1</v>
      </c>
      <c r="AB16746" s="9" t="s">
        <v>58086</v>
      </c>
      <c r="AC16746" s="9" t="s">
        <v>59913</v>
      </c>
      <c r="AD16746" s="9" t="s">
        <v>58086</v>
      </c>
      <c r="AE16746" s="9" t="s">
        <v>59913</v>
      </c>
      <c r="AF16746" s="9" t="s">
        <v>58086</v>
      </c>
      <c r="AG16746" s="9" t="s">
        <v>59913</v>
      </c>
      <c r="AH16746" s="9" t="s">
        <v>58086</v>
      </c>
      <c r="AI16746" s="9" t="s">
        <v>59913</v>
      </c>
      <c r="AJ16746" s="9" t="s">
        <v>58086</v>
      </c>
      <c r="AK16746" s="9" t="s">
        <v>59913</v>
      </c>
      <c r="AL16746" s="9" t="s">
        <v>58086</v>
      </c>
      <c r="AM16746" s="9" t="s">
        <v>59913</v>
      </c>
      <c r="AN16746" s="9" t="s">
        <v>58086</v>
      </c>
      <c r="AO16746" s="9" t="s">
        <v>59913</v>
      </c>
      <c r="AP16746" s="9" t="s">
        <v>75736</v>
      </c>
      <c r="AQ16746" s="9" t="s">
        <v>87870</v>
      </c>
      <c r="AR16746" s="9" t="s">
        <v>100255</v>
      </c>
      <c r="AS16746" s="9" t="s">
        <v>112761</v>
      </c>
      <c r="AT16746" s="9" t="s">
        <v>125370</v>
      </c>
      <c r="AU16746" s="9" t="s">
        <v>137431</v>
      </c>
      <c r="AV16746" s="9" t="s">
        <v>146790</v>
      </c>
    </row>
    <row r="16747" spans="1:48" x14ac:dyDescent="0.3">
      <c r="A16747" s="7">
        <v>45294</v>
      </c>
      <c r="B16747" s="8" t="s">
        <v>16793</v>
      </c>
      <c r="C16747" s="9" t="s">
        <v>32375</v>
      </c>
      <c r="D16747" s="9" t="s">
        <v>33742</v>
      </c>
      <c r="E16747" s="9" t="s">
        <v>33791</v>
      </c>
      <c r="F16747" s="9">
        <v>38.989791400000001</v>
      </c>
      <c r="G16747" s="9">
        <v>-0.52761080000000005</v>
      </c>
      <c r="H16747" s="9">
        <v>4.5</v>
      </c>
      <c r="I16747" s="9">
        <v>11</v>
      </c>
      <c r="J16747" s="9" t="b">
        <v>0</v>
      </c>
      <c r="K16747" s="9" t="b">
        <v>0</v>
      </c>
      <c r="L16747" s="9" t="s">
        <v>45122</v>
      </c>
      <c r="M16747" s="9"/>
      <c r="N16747" s="9" t="b">
        <v>0</v>
      </c>
      <c r="O16747" s="9" t="b">
        <v>0</v>
      </c>
      <c r="P16747" s="9" t="b">
        <v>0</v>
      </c>
      <c r="Q16747" s="9" t="b">
        <v>1</v>
      </c>
      <c r="R16747" s="9" t="b">
        <v>1</v>
      </c>
      <c r="S16747" s="9" t="b">
        <v>0</v>
      </c>
      <c r="T16747" s="9" t="b">
        <v>0</v>
      </c>
      <c r="U16747" s="9" t="b">
        <v>1</v>
      </c>
      <c r="V16747" s="9" t="b">
        <v>0</v>
      </c>
      <c r="W16747" s="9" t="b">
        <v>0</v>
      </c>
      <c r="X16747" s="9" t="b">
        <v>0</v>
      </c>
      <c r="Y16747" s="9" t="b">
        <v>0</v>
      </c>
      <c r="Z16747" s="9" t="b">
        <v>0</v>
      </c>
      <c r="AA16747" s="9" t="b">
        <v>0</v>
      </c>
      <c r="AB16747" s="9" t="s">
        <v>59879</v>
      </c>
      <c r="AC16747" s="9" t="s">
        <v>61578</v>
      </c>
      <c r="AD16747" s="9" t="s">
        <v>59879</v>
      </c>
      <c r="AE16747" s="9" t="s">
        <v>61578</v>
      </c>
      <c r="AF16747" s="9" t="s">
        <v>59879</v>
      </c>
      <c r="AG16747" s="9" t="s">
        <v>61578</v>
      </c>
      <c r="AH16747" s="9" t="s">
        <v>59879</v>
      </c>
      <c r="AI16747" s="9" t="s">
        <v>61578</v>
      </c>
      <c r="AJ16747" s="9" t="s">
        <v>59879</v>
      </c>
      <c r="AK16747" s="9" t="s">
        <v>61578</v>
      </c>
      <c r="AL16747" s="9" t="s">
        <v>58197</v>
      </c>
      <c r="AM16747" s="9" t="s">
        <v>60023</v>
      </c>
      <c r="AN16747" s="9" t="s">
        <v>18972</v>
      </c>
      <c r="AO16747" s="9" t="s">
        <v>33796</v>
      </c>
      <c r="AP16747" s="9" t="s">
        <v>33791</v>
      </c>
      <c r="AQ16747" s="9" t="s">
        <v>33791</v>
      </c>
      <c r="AR16747" s="9" t="s">
        <v>33791</v>
      </c>
      <c r="AS16747" s="9" t="s">
        <v>33791</v>
      </c>
      <c r="AT16747" s="9" t="s">
        <v>33791</v>
      </c>
      <c r="AU16747" s="9" t="s">
        <v>33791</v>
      </c>
      <c r="AV16747" s="9" t="s">
        <v>33791</v>
      </c>
    </row>
    <row r="16748" spans="1:48" x14ac:dyDescent="0.3">
      <c r="A16748" s="7">
        <v>45298</v>
      </c>
      <c r="B16748" s="8" t="s">
        <v>16794</v>
      </c>
      <c r="C16748" s="9" t="s">
        <v>32376</v>
      </c>
      <c r="D16748" s="9" t="s">
        <v>33743</v>
      </c>
      <c r="E16748" s="9" t="s">
        <v>33791</v>
      </c>
      <c r="F16748" s="9">
        <v>41.744079999999997</v>
      </c>
      <c r="G16748" s="9">
        <v>-6.4964022000000003</v>
      </c>
      <c r="H16748" s="9">
        <v>4.2</v>
      </c>
      <c r="I16748" s="9">
        <v>271</v>
      </c>
      <c r="J16748" s="9" t="b">
        <v>0</v>
      </c>
      <c r="K16748" s="9" t="b">
        <v>0</v>
      </c>
      <c r="L16748" s="9" t="s">
        <v>33796</v>
      </c>
      <c r="M16748" s="9"/>
      <c r="N16748" s="9" t="b">
        <v>0</v>
      </c>
      <c r="O16748" s="9" t="b">
        <v>0</v>
      </c>
      <c r="P16748" s="9" t="b">
        <v>0</v>
      </c>
      <c r="Q16748" s="9" t="b">
        <v>0</v>
      </c>
      <c r="R16748" s="9" t="b">
        <v>0</v>
      </c>
      <c r="S16748" s="9" t="b">
        <v>0</v>
      </c>
      <c r="T16748" s="9" t="b">
        <v>0</v>
      </c>
      <c r="U16748" s="9" t="b">
        <v>0</v>
      </c>
      <c r="V16748" s="9" t="b">
        <v>0</v>
      </c>
      <c r="W16748" s="9" t="b">
        <v>0</v>
      </c>
      <c r="X16748" s="9" t="b">
        <v>0</v>
      </c>
      <c r="Y16748" s="9" t="b">
        <v>0</v>
      </c>
      <c r="Z16748" s="9" t="b">
        <v>0</v>
      </c>
      <c r="AA16748" s="9" t="b">
        <v>0</v>
      </c>
      <c r="AB16748" s="9" t="s">
        <v>33791</v>
      </c>
      <c r="AC16748" s="9" t="s">
        <v>33796</v>
      </c>
      <c r="AD16748" s="9" t="s">
        <v>33791</v>
      </c>
      <c r="AE16748" s="9" t="s">
        <v>33796</v>
      </c>
      <c r="AF16748" s="9" t="s">
        <v>33791</v>
      </c>
      <c r="AG16748" s="9" t="s">
        <v>33796</v>
      </c>
      <c r="AH16748" s="9" t="s">
        <v>33791</v>
      </c>
      <c r="AI16748" s="9" t="s">
        <v>33796</v>
      </c>
      <c r="AJ16748" s="9" t="s">
        <v>33791</v>
      </c>
      <c r="AK16748" s="9" t="s">
        <v>33796</v>
      </c>
      <c r="AL16748" s="9" t="s">
        <v>33791</v>
      </c>
      <c r="AM16748" s="9" t="s">
        <v>33796</v>
      </c>
      <c r="AN16748" s="9" t="s">
        <v>33791</v>
      </c>
      <c r="AO16748" s="9" t="s">
        <v>33796</v>
      </c>
      <c r="AP16748" s="9" t="s">
        <v>33791</v>
      </c>
      <c r="AQ16748" s="9" t="s">
        <v>33791</v>
      </c>
      <c r="AR16748" s="9" t="s">
        <v>33791</v>
      </c>
      <c r="AS16748" s="9" t="s">
        <v>33791</v>
      </c>
      <c r="AT16748" s="9" t="s">
        <v>33791</v>
      </c>
      <c r="AU16748" s="9" t="s">
        <v>33791</v>
      </c>
      <c r="AV16748" s="9" t="s">
        <v>33791</v>
      </c>
    </row>
    <row r="16749" spans="1:48" x14ac:dyDescent="0.3">
      <c r="A16749" s="7">
        <v>45299</v>
      </c>
      <c r="B16749" s="8" t="s">
        <v>16795</v>
      </c>
      <c r="C16749" s="9" t="s">
        <v>32377</v>
      </c>
      <c r="D16749" s="9" t="s">
        <v>33744</v>
      </c>
      <c r="E16749" s="9" t="s">
        <v>33792</v>
      </c>
      <c r="F16749" s="9">
        <v>42.040393799999997</v>
      </c>
      <c r="G16749" s="9">
        <v>-6.0745281999999996</v>
      </c>
      <c r="H16749" s="9">
        <v>4.5999999999999996</v>
      </c>
      <c r="I16749" s="9">
        <v>63</v>
      </c>
      <c r="J16749" s="9" t="b">
        <v>0</v>
      </c>
      <c r="K16749" s="9" t="b">
        <v>0</v>
      </c>
      <c r="L16749" s="9" t="s">
        <v>37989</v>
      </c>
      <c r="M16749" s="9" t="s">
        <v>57693</v>
      </c>
      <c r="N16749" s="9" t="b">
        <v>1</v>
      </c>
      <c r="O16749" s="9" t="b">
        <v>1</v>
      </c>
      <c r="P16749" s="9" t="b">
        <v>1</v>
      </c>
      <c r="Q16749" s="9" t="b">
        <v>1</v>
      </c>
      <c r="R16749" s="9" t="b">
        <v>1</v>
      </c>
      <c r="S16749" s="9" t="b">
        <v>1</v>
      </c>
      <c r="T16749" s="9" t="b">
        <v>1</v>
      </c>
      <c r="U16749" s="9" t="b">
        <v>1</v>
      </c>
      <c r="V16749" s="9" t="b">
        <v>1</v>
      </c>
      <c r="W16749" s="9" t="b">
        <v>1</v>
      </c>
      <c r="X16749" s="9" t="b">
        <v>0</v>
      </c>
      <c r="Y16749" s="9" t="b">
        <v>0</v>
      </c>
      <c r="Z16749" s="9" t="b">
        <v>0</v>
      </c>
      <c r="AA16749" s="9" t="b">
        <v>1</v>
      </c>
      <c r="AB16749" s="9" t="s">
        <v>18972</v>
      </c>
      <c r="AC16749" s="9" t="s">
        <v>33796</v>
      </c>
      <c r="AD16749" s="9" t="s">
        <v>58086</v>
      </c>
      <c r="AE16749" s="9" t="s">
        <v>59913</v>
      </c>
      <c r="AF16749" s="9" t="s">
        <v>58086</v>
      </c>
      <c r="AG16749" s="9" t="s">
        <v>59913</v>
      </c>
      <c r="AH16749" s="9" t="s">
        <v>58086</v>
      </c>
      <c r="AI16749" s="9" t="s">
        <v>59913</v>
      </c>
      <c r="AJ16749" s="9" t="s">
        <v>58086</v>
      </c>
      <c r="AK16749" s="9" t="s">
        <v>59913</v>
      </c>
      <c r="AL16749" s="9" t="s">
        <v>58086</v>
      </c>
      <c r="AM16749" s="9" t="s">
        <v>59913</v>
      </c>
      <c r="AN16749" s="9" t="s">
        <v>58086</v>
      </c>
      <c r="AO16749" s="9" t="s">
        <v>59913</v>
      </c>
      <c r="AP16749" s="9" t="s">
        <v>33791</v>
      </c>
      <c r="AQ16749" s="9" t="s">
        <v>87871</v>
      </c>
      <c r="AR16749" s="9" t="s">
        <v>100256</v>
      </c>
      <c r="AS16749" s="9" t="s">
        <v>112762</v>
      </c>
      <c r="AT16749" s="9" t="s">
        <v>125371</v>
      </c>
      <c r="AU16749" s="9" t="s">
        <v>137432</v>
      </c>
      <c r="AV16749" s="9" t="s">
        <v>146791</v>
      </c>
    </row>
    <row r="16750" spans="1:48" x14ac:dyDescent="0.3">
      <c r="A16750" s="7">
        <v>45300</v>
      </c>
      <c r="B16750" s="8" t="s">
        <v>16796</v>
      </c>
      <c r="C16750" s="9" t="s">
        <v>32378</v>
      </c>
      <c r="D16750" s="9" t="s">
        <v>33745</v>
      </c>
      <c r="E16750" s="9" t="s">
        <v>33791</v>
      </c>
      <c r="F16750" s="9">
        <v>42.114148399999998</v>
      </c>
      <c r="G16750" s="9">
        <v>-6.723541</v>
      </c>
      <c r="H16750" s="9">
        <v>4.7</v>
      </c>
      <c r="I16750" s="9">
        <v>119</v>
      </c>
      <c r="J16750" s="9" t="b">
        <v>0</v>
      </c>
      <c r="K16750" s="9" t="b">
        <v>0</v>
      </c>
      <c r="L16750" s="9" t="s">
        <v>45123</v>
      </c>
      <c r="M16750" s="9"/>
      <c r="N16750" s="9" t="b">
        <v>1</v>
      </c>
      <c r="O16750" s="9" t="b">
        <v>0</v>
      </c>
      <c r="P16750" s="9" t="b">
        <v>1</v>
      </c>
      <c r="Q16750" s="9" t="b">
        <v>1</v>
      </c>
      <c r="R16750" s="9" t="b">
        <v>1</v>
      </c>
      <c r="S16750" s="9" t="b">
        <v>1</v>
      </c>
      <c r="T16750" s="9" t="b">
        <v>1</v>
      </c>
      <c r="U16750" s="9" t="b">
        <v>1</v>
      </c>
      <c r="V16750" s="9" t="b">
        <v>0</v>
      </c>
      <c r="W16750" s="9" t="b">
        <v>0</v>
      </c>
      <c r="X16750" s="9" t="b">
        <v>0</v>
      </c>
      <c r="Y16750" s="9" t="b">
        <v>0</v>
      </c>
      <c r="Z16750" s="9" t="b">
        <v>0</v>
      </c>
      <c r="AA16750" s="9" t="b">
        <v>1</v>
      </c>
      <c r="AB16750" s="9" t="s">
        <v>18972</v>
      </c>
      <c r="AC16750" s="9" t="s">
        <v>33796</v>
      </c>
      <c r="AD16750" s="9" t="s">
        <v>18972</v>
      </c>
      <c r="AE16750" s="9" t="s">
        <v>33796</v>
      </c>
      <c r="AF16750" s="9" t="s">
        <v>58458</v>
      </c>
      <c r="AG16750" s="9" t="s">
        <v>60245</v>
      </c>
      <c r="AH16750" s="9" t="s">
        <v>18972</v>
      </c>
      <c r="AI16750" s="9" t="s">
        <v>33796</v>
      </c>
      <c r="AJ16750" s="9" t="s">
        <v>18972</v>
      </c>
      <c r="AK16750" s="9" t="s">
        <v>33796</v>
      </c>
      <c r="AL16750" s="9" t="s">
        <v>18972</v>
      </c>
      <c r="AM16750" s="9" t="s">
        <v>33796</v>
      </c>
      <c r="AN16750" s="9" t="s">
        <v>59218</v>
      </c>
      <c r="AO16750" s="9" t="s">
        <v>60971</v>
      </c>
      <c r="AP16750" s="9" t="s">
        <v>33791</v>
      </c>
      <c r="AQ16750" s="9" t="s">
        <v>33791</v>
      </c>
      <c r="AR16750" s="9" t="s">
        <v>33791</v>
      </c>
      <c r="AS16750" s="9" t="s">
        <v>33791</v>
      </c>
      <c r="AT16750" s="9" t="s">
        <v>33791</v>
      </c>
      <c r="AU16750" s="9" t="s">
        <v>33791</v>
      </c>
      <c r="AV16750" s="9" t="s">
        <v>33791</v>
      </c>
    </row>
    <row r="16751" spans="1:48" x14ac:dyDescent="0.3">
      <c r="A16751" s="7">
        <v>45301</v>
      </c>
      <c r="B16751" s="8" t="s">
        <v>16797</v>
      </c>
      <c r="C16751" s="9" t="s">
        <v>32379</v>
      </c>
      <c r="D16751" s="9" t="s">
        <v>33746</v>
      </c>
      <c r="E16751" s="9" t="s">
        <v>33792</v>
      </c>
      <c r="F16751" s="9">
        <v>42.034717999999998</v>
      </c>
      <c r="G16751" s="9">
        <v>-6.8429903999999997</v>
      </c>
      <c r="H16751" s="9">
        <v>4</v>
      </c>
      <c r="I16751" s="9">
        <v>1669</v>
      </c>
      <c r="J16751" s="9" t="b">
        <v>0</v>
      </c>
      <c r="K16751" s="9" t="b">
        <v>0</v>
      </c>
      <c r="L16751" s="9" t="s">
        <v>38096</v>
      </c>
      <c r="M16751" s="9" t="s">
        <v>57694</v>
      </c>
      <c r="N16751" s="9" t="b">
        <v>0</v>
      </c>
      <c r="O16751" s="9" t="b">
        <v>1</v>
      </c>
      <c r="P16751" s="9" t="b">
        <v>0</v>
      </c>
      <c r="Q16751" s="9" t="b">
        <v>1</v>
      </c>
      <c r="R16751" s="9" t="b">
        <v>1</v>
      </c>
      <c r="S16751" s="9" t="b">
        <v>1</v>
      </c>
      <c r="T16751" s="9" t="b">
        <v>1</v>
      </c>
      <c r="U16751" s="9" t="b">
        <v>1</v>
      </c>
      <c r="V16751" s="9" t="b">
        <v>1</v>
      </c>
      <c r="W16751" s="9" t="b">
        <v>0</v>
      </c>
      <c r="X16751" s="9" t="b">
        <v>0</v>
      </c>
      <c r="Y16751" s="9" t="b">
        <v>1</v>
      </c>
      <c r="Z16751" s="9" t="b">
        <v>1</v>
      </c>
      <c r="AA16751" s="9" t="b">
        <v>1</v>
      </c>
      <c r="AB16751" s="9" t="s">
        <v>58159</v>
      </c>
      <c r="AC16751" s="9" t="s">
        <v>59985</v>
      </c>
      <c r="AD16751" s="9" t="s">
        <v>58159</v>
      </c>
      <c r="AE16751" s="9" t="s">
        <v>59985</v>
      </c>
      <c r="AF16751" s="9" t="s">
        <v>58159</v>
      </c>
      <c r="AG16751" s="9" t="s">
        <v>59985</v>
      </c>
      <c r="AH16751" s="9" t="s">
        <v>58159</v>
      </c>
      <c r="AI16751" s="9" t="s">
        <v>59985</v>
      </c>
      <c r="AJ16751" s="9" t="s">
        <v>58159</v>
      </c>
      <c r="AK16751" s="9" t="s">
        <v>59985</v>
      </c>
      <c r="AL16751" s="9" t="s">
        <v>58159</v>
      </c>
      <c r="AM16751" s="9" t="s">
        <v>59985</v>
      </c>
      <c r="AN16751" s="9" t="s">
        <v>58159</v>
      </c>
      <c r="AO16751" s="9" t="s">
        <v>59985</v>
      </c>
      <c r="AP16751" s="9" t="s">
        <v>75737</v>
      </c>
      <c r="AQ16751" s="9" t="s">
        <v>87872</v>
      </c>
      <c r="AR16751" s="9" t="s">
        <v>100257</v>
      </c>
      <c r="AS16751" s="9" t="s">
        <v>112763</v>
      </c>
      <c r="AT16751" s="9" t="s">
        <v>125372</v>
      </c>
      <c r="AU16751" s="9" t="s">
        <v>137433</v>
      </c>
      <c r="AV16751" s="9" t="s">
        <v>146792</v>
      </c>
    </row>
    <row r="16752" spans="1:48" x14ac:dyDescent="0.3">
      <c r="A16752" s="7">
        <v>45302</v>
      </c>
      <c r="B16752" s="8" t="s">
        <v>16798</v>
      </c>
      <c r="C16752" s="9" t="s">
        <v>32380</v>
      </c>
      <c r="D16752" s="9" t="s">
        <v>33747</v>
      </c>
      <c r="E16752" s="9" t="s">
        <v>33792</v>
      </c>
      <c r="F16752" s="9">
        <v>41.936705799999999</v>
      </c>
      <c r="G16752" s="9">
        <v>-6.1499363000000002</v>
      </c>
      <c r="H16752" s="9">
        <v>4.2</v>
      </c>
      <c r="I16752" s="9">
        <v>110</v>
      </c>
      <c r="J16752" s="9" t="b">
        <v>0</v>
      </c>
      <c r="K16752" s="9" t="b">
        <v>0</v>
      </c>
      <c r="L16752" s="9" t="s">
        <v>33796</v>
      </c>
      <c r="M16752" s="9"/>
      <c r="N16752" s="9" t="b">
        <v>0</v>
      </c>
      <c r="O16752" s="9" t="b">
        <v>0</v>
      </c>
      <c r="P16752" s="9" t="b">
        <v>1</v>
      </c>
      <c r="Q16752" s="9" t="b">
        <v>1</v>
      </c>
      <c r="R16752" s="9" t="b">
        <v>1</v>
      </c>
      <c r="S16752" s="9" t="b">
        <v>1</v>
      </c>
      <c r="T16752" s="9" t="b">
        <v>0</v>
      </c>
      <c r="U16752" s="9" t="b">
        <v>0</v>
      </c>
      <c r="V16752" s="9" t="b">
        <v>0</v>
      </c>
      <c r="W16752" s="9" t="b">
        <v>0</v>
      </c>
      <c r="X16752" s="9" t="b">
        <v>0</v>
      </c>
      <c r="Y16752" s="9" t="b">
        <v>0</v>
      </c>
      <c r="Z16752" s="9" t="b">
        <v>0</v>
      </c>
      <c r="AA16752" s="9" t="b">
        <v>1</v>
      </c>
      <c r="AB16752" s="9" t="s">
        <v>33791</v>
      </c>
      <c r="AC16752" s="9" t="s">
        <v>33796</v>
      </c>
      <c r="AD16752" s="9" t="s">
        <v>33791</v>
      </c>
      <c r="AE16752" s="9" t="s">
        <v>33796</v>
      </c>
      <c r="AF16752" s="9" t="s">
        <v>33791</v>
      </c>
      <c r="AG16752" s="9" t="s">
        <v>33796</v>
      </c>
      <c r="AH16752" s="9" t="s">
        <v>33791</v>
      </c>
      <c r="AI16752" s="9" t="s">
        <v>33796</v>
      </c>
      <c r="AJ16752" s="9" t="s">
        <v>33791</v>
      </c>
      <c r="AK16752" s="9" t="s">
        <v>33796</v>
      </c>
      <c r="AL16752" s="9" t="s">
        <v>33791</v>
      </c>
      <c r="AM16752" s="9" t="s">
        <v>33796</v>
      </c>
      <c r="AN16752" s="9" t="s">
        <v>33791</v>
      </c>
      <c r="AO16752" s="9" t="s">
        <v>33796</v>
      </c>
      <c r="AP16752" s="9" t="s">
        <v>33791</v>
      </c>
      <c r="AQ16752" s="9" t="s">
        <v>33791</v>
      </c>
      <c r="AR16752" s="9" t="s">
        <v>33791</v>
      </c>
      <c r="AS16752" s="9" t="s">
        <v>33791</v>
      </c>
      <c r="AT16752" s="9" t="s">
        <v>33791</v>
      </c>
      <c r="AU16752" s="9" t="s">
        <v>33791</v>
      </c>
      <c r="AV16752" s="9" t="s">
        <v>33791</v>
      </c>
    </row>
    <row r="16753" spans="1:48" x14ac:dyDescent="0.3">
      <c r="A16753" s="7">
        <v>45303</v>
      </c>
      <c r="B16753" s="8" t="s">
        <v>16799</v>
      </c>
      <c r="C16753" s="9" t="s">
        <v>32381</v>
      </c>
      <c r="D16753" s="9" t="s">
        <v>33748</v>
      </c>
      <c r="E16753" s="9" t="s">
        <v>33791</v>
      </c>
      <c r="F16753" s="9">
        <v>41.779317399999996</v>
      </c>
      <c r="G16753" s="9">
        <v>-6.3473629000000003</v>
      </c>
      <c r="H16753" s="9">
        <v>5</v>
      </c>
      <c r="I16753" s="9">
        <v>1</v>
      </c>
      <c r="J16753" s="9" t="b">
        <v>0</v>
      </c>
      <c r="K16753" s="9" t="b">
        <v>0</v>
      </c>
      <c r="L16753" s="9" t="s">
        <v>33796</v>
      </c>
      <c r="M16753" s="9"/>
      <c r="N16753" s="9" t="b">
        <v>0</v>
      </c>
      <c r="O16753" s="9" t="b">
        <v>0</v>
      </c>
      <c r="P16753" s="9" t="b">
        <v>0</v>
      </c>
      <c r="Q16753" s="9" t="b">
        <v>1</v>
      </c>
      <c r="R16753" s="9" t="b">
        <v>1</v>
      </c>
      <c r="S16753" s="9" t="b">
        <v>0</v>
      </c>
      <c r="T16753" s="9" t="b">
        <v>1</v>
      </c>
      <c r="U16753" s="9" t="b">
        <v>0</v>
      </c>
      <c r="V16753" s="9" t="b">
        <v>0</v>
      </c>
      <c r="W16753" s="9" t="b">
        <v>0</v>
      </c>
      <c r="X16753" s="9" t="b">
        <v>0</v>
      </c>
      <c r="Y16753" s="9" t="b">
        <v>0</v>
      </c>
      <c r="Z16753" s="9" t="b">
        <v>0</v>
      </c>
      <c r="AA16753" s="9" t="b">
        <v>1</v>
      </c>
      <c r="AB16753" s="9" t="s">
        <v>33791</v>
      </c>
      <c r="AC16753" s="9" t="s">
        <v>33796</v>
      </c>
      <c r="AD16753" s="9" t="s">
        <v>33791</v>
      </c>
      <c r="AE16753" s="9" t="s">
        <v>33796</v>
      </c>
      <c r="AF16753" s="9" t="s">
        <v>33791</v>
      </c>
      <c r="AG16753" s="9" t="s">
        <v>33796</v>
      </c>
      <c r="AH16753" s="9" t="s">
        <v>33791</v>
      </c>
      <c r="AI16753" s="9" t="s">
        <v>33796</v>
      </c>
      <c r="AJ16753" s="9" t="s">
        <v>33791</v>
      </c>
      <c r="AK16753" s="9" t="s">
        <v>33796</v>
      </c>
      <c r="AL16753" s="9" t="s">
        <v>33791</v>
      </c>
      <c r="AM16753" s="9" t="s">
        <v>33796</v>
      </c>
      <c r="AN16753" s="9" t="s">
        <v>33791</v>
      </c>
      <c r="AO16753" s="9" t="s">
        <v>33796</v>
      </c>
      <c r="AP16753" s="9" t="s">
        <v>33791</v>
      </c>
      <c r="AQ16753" s="9" t="s">
        <v>33791</v>
      </c>
      <c r="AR16753" s="9" t="s">
        <v>33791</v>
      </c>
      <c r="AS16753" s="9" t="s">
        <v>33791</v>
      </c>
      <c r="AT16753" s="9" t="s">
        <v>33791</v>
      </c>
      <c r="AU16753" s="9" t="s">
        <v>33791</v>
      </c>
      <c r="AV16753" s="9" t="s">
        <v>33791</v>
      </c>
    </row>
    <row r="16754" spans="1:48" x14ac:dyDescent="0.3">
      <c r="A16754" s="7">
        <v>45304</v>
      </c>
      <c r="B16754" s="8" t="s">
        <v>16800</v>
      </c>
      <c r="C16754" s="9" t="s">
        <v>32382</v>
      </c>
      <c r="D16754" s="9" t="s">
        <v>33749</v>
      </c>
      <c r="E16754" s="9" t="s">
        <v>33792</v>
      </c>
      <c r="F16754" s="9">
        <v>42.0523946</v>
      </c>
      <c r="G16754" s="9">
        <v>-6.6333422999999998</v>
      </c>
      <c r="H16754" s="9">
        <v>3.2</v>
      </c>
      <c r="I16754" s="9">
        <v>319</v>
      </c>
      <c r="J16754" s="9" t="b">
        <v>0</v>
      </c>
      <c r="K16754" s="9" t="b">
        <v>0</v>
      </c>
      <c r="L16754" s="9" t="s">
        <v>45124</v>
      </c>
      <c r="M16754" s="9" t="s">
        <v>57695</v>
      </c>
      <c r="N16754" s="9" t="b">
        <v>1</v>
      </c>
      <c r="O16754" s="9" t="b">
        <v>0</v>
      </c>
      <c r="P16754" s="9" t="b">
        <v>0</v>
      </c>
      <c r="Q16754" s="9" t="b">
        <v>0</v>
      </c>
      <c r="R16754" s="9" t="b">
        <v>1</v>
      </c>
      <c r="S16754" s="9" t="b">
        <v>0</v>
      </c>
      <c r="T16754" s="9" t="b">
        <v>1</v>
      </c>
      <c r="U16754" s="9" t="b">
        <v>0</v>
      </c>
      <c r="V16754" s="9" t="b">
        <v>0</v>
      </c>
      <c r="W16754" s="9" t="b">
        <v>0</v>
      </c>
      <c r="X16754" s="9" t="b">
        <v>0</v>
      </c>
      <c r="Y16754" s="9" t="b">
        <v>0</v>
      </c>
      <c r="Z16754" s="9" t="b">
        <v>0</v>
      </c>
      <c r="AA16754" s="9" t="b">
        <v>0</v>
      </c>
      <c r="AB16754" s="9" t="s">
        <v>59880</v>
      </c>
      <c r="AC16754" s="9" t="s">
        <v>61579</v>
      </c>
      <c r="AD16754" s="9" t="s">
        <v>59880</v>
      </c>
      <c r="AE16754" s="9" t="s">
        <v>61579</v>
      </c>
      <c r="AF16754" s="9" t="s">
        <v>59880</v>
      </c>
      <c r="AG16754" s="9" t="s">
        <v>61579</v>
      </c>
      <c r="AH16754" s="9" t="s">
        <v>59880</v>
      </c>
      <c r="AI16754" s="9" t="s">
        <v>61579</v>
      </c>
      <c r="AJ16754" s="9" t="s">
        <v>59880</v>
      </c>
      <c r="AK16754" s="9" t="s">
        <v>61579</v>
      </c>
      <c r="AL16754" s="9" t="s">
        <v>59880</v>
      </c>
      <c r="AM16754" s="9" t="s">
        <v>61579</v>
      </c>
      <c r="AN16754" s="9" t="s">
        <v>59880</v>
      </c>
      <c r="AO16754" s="9" t="s">
        <v>61579</v>
      </c>
      <c r="AP16754" s="9" t="s">
        <v>75738</v>
      </c>
      <c r="AQ16754" s="9" t="s">
        <v>87873</v>
      </c>
      <c r="AR16754" s="9" t="s">
        <v>100258</v>
      </c>
      <c r="AS16754" s="9" t="s">
        <v>112764</v>
      </c>
      <c r="AT16754" s="9" t="s">
        <v>125373</v>
      </c>
      <c r="AU16754" s="9" t="s">
        <v>137434</v>
      </c>
      <c r="AV16754" s="9" t="s">
        <v>146793</v>
      </c>
    </row>
    <row r="16755" spans="1:48" x14ac:dyDescent="0.3">
      <c r="A16755" s="7">
        <v>45305</v>
      </c>
      <c r="B16755" s="8" t="s">
        <v>16801</v>
      </c>
      <c r="C16755" s="9" t="s">
        <v>32383</v>
      </c>
      <c r="D16755" s="9" t="s">
        <v>33749</v>
      </c>
      <c r="E16755" s="9" t="s">
        <v>33792</v>
      </c>
      <c r="F16755" s="9">
        <v>42.054030500000003</v>
      </c>
      <c r="G16755" s="9">
        <v>-6.6314671000000001</v>
      </c>
      <c r="H16755" s="9">
        <v>4.5999999999999996</v>
      </c>
      <c r="I16755" s="9">
        <v>2140</v>
      </c>
      <c r="J16755" s="9" t="b">
        <v>0</v>
      </c>
      <c r="K16755" s="9" t="b">
        <v>0</v>
      </c>
      <c r="L16755" s="9" t="s">
        <v>45125</v>
      </c>
      <c r="M16755" s="9" t="s">
        <v>57696</v>
      </c>
      <c r="N16755" s="9" t="b">
        <v>0</v>
      </c>
      <c r="O16755" s="9" t="b">
        <v>0</v>
      </c>
      <c r="P16755" s="9" t="b">
        <v>1</v>
      </c>
      <c r="Q16755" s="9" t="b">
        <v>1</v>
      </c>
      <c r="R16755" s="9" t="b">
        <v>0</v>
      </c>
      <c r="S16755" s="9" t="b">
        <v>1</v>
      </c>
      <c r="T16755" s="9" t="b">
        <v>1</v>
      </c>
      <c r="U16755" s="9" t="b">
        <v>0</v>
      </c>
      <c r="V16755" s="9" t="b">
        <v>1</v>
      </c>
      <c r="W16755" s="9" t="b">
        <v>1</v>
      </c>
      <c r="X16755" s="9" t="b">
        <v>0</v>
      </c>
      <c r="Y16755" s="9" t="b">
        <v>0</v>
      </c>
      <c r="Z16755" s="9" t="b">
        <v>0</v>
      </c>
      <c r="AA16755" s="9" t="b">
        <v>1</v>
      </c>
      <c r="AB16755" s="9" t="s">
        <v>18972</v>
      </c>
      <c r="AC16755" s="9" t="s">
        <v>33796</v>
      </c>
      <c r="AD16755" s="9" t="s">
        <v>18972</v>
      </c>
      <c r="AE16755" s="9" t="s">
        <v>33796</v>
      </c>
      <c r="AF16755" s="9" t="s">
        <v>59547</v>
      </c>
      <c r="AG16755" s="9" t="s">
        <v>61280</v>
      </c>
      <c r="AH16755" s="9" t="s">
        <v>59547</v>
      </c>
      <c r="AI16755" s="9" t="s">
        <v>61280</v>
      </c>
      <c r="AJ16755" s="9" t="s">
        <v>59547</v>
      </c>
      <c r="AK16755" s="9" t="s">
        <v>61280</v>
      </c>
      <c r="AL16755" s="9" t="s">
        <v>59547</v>
      </c>
      <c r="AM16755" s="9" t="s">
        <v>61280</v>
      </c>
      <c r="AN16755" s="9" t="s">
        <v>59547</v>
      </c>
      <c r="AO16755" s="9" t="s">
        <v>61280</v>
      </c>
      <c r="AP16755" s="9" t="s">
        <v>33791</v>
      </c>
      <c r="AQ16755" s="9" t="s">
        <v>33791</v>
      </c>
      <c r="AR16755" s="9" t="s">
        <v>100259</v>
      </c>
      <c r="AS16755" s="9" t="s">
        <v>112765</v>
      </c>
      <c r="AT16755" s="9" t="s">
        <v>125374</v>
      </c>
      <c r="AU16755" s="9" t="s">
        <v>137435</v>
      </c>
      <c r="AV16755" s="9" t="s">
        <v>146794</v>
      </c>
    </row>
    <row r="16756" spans="1:48" x14ac:dyDescent="0.3">
      <c r="A16756" s="7">
        <v>45306</v>
      </c>
      <c r="B16756" s="8" t="s">
        <v>16802</v>
      </c>
      <c r="C16756" s="9" t="s">
        <v>26845</v>
      </c>
      <c r="D16756" s="9" t="s">
        <v>33749</v>
      </c>
      <c r="E16756" s="9" t="s">
        <v>33791</v>
      </c>
      <c r="F16756" s="9">
        <v>42.051623399999997</v>
      </c>
      <c r="G16756" s="9">
        <v>-6.6335167999999998</v>
      </c>
      <c r="H16756" s="9">
        <v>4.4000000000000004</v>
      </c>
      <c r="I16756" s="9">
        <v>1130</v>
      </c>
      <c r="J16756" s="9" t="b">
        <v>0</v>
      </c>
      <c r="K16756" s="9" t="b">
        <v>0</v>
      </c>
      <c r="L16756" s="9" t="s">
        <v>45126</v>
      </c>
      <c r="M16756" s="9" t="s">
        <v>57697</v>
      </c>
      <c r="N16756" s="9" t="b">
        <v>0</v>
      </c>
      <c r="O16756" s="9" t="b">
        <v>0</v>
      </c>
      <c r="P16756" s="9" t="b">
        <v>1</v>
      </c>
      <c r="Q16756" s="9" t="b">
        <v>1</v>
      </c>
      <c r="R16756" s="9" t="b">
        <v>0</v>
      </c>
      <c r="S16756" s="9" t="b">
        <v>1</v>
      </c>
      <c r="T16756" s="9" t="b">
        <v>1</v>
      </c>
      <c r="U16756" s="9" t="b">
        <v>0</v>
      </c>
      <c r="V16756" s="9" t="b">
        <v>1</v>
      </c>
      <c r="W16756" s="9" t="b">
        <v>0</v>
      </c>
      <c r="X16756" s="9" t="b">
        <v>0</v>
      </c>
      <c r="Y16756" s="9" t="b">
        <v>0</v>
      </c>
      <c r="Z16756" s="9" t="b">
        <v>0</v>
      </c>
      <c r="AA16756" s="9" t="b">
        <v>1</v>
      </c>
      <c r="AB16756" s="9" t="s">
        <v>58154</v>
      </c>
      <c r="AC16756" s="9" t="s">
        <v>59980</v>
      </c>
      <c r="AD16756" s="9" t="s">
        <v>18972</v>
      </c>
      <c r="AE16756" s="9" t="s">
        <v>33796</v>
      </c>
      <c r="AF16756" s="9" t="s">
        <v>58154</v>
      </c>
      <c r="AG16756" s="9" t="s">
        <v>59980</v>
      </c>
      <c r="AH16756" s="9" t="s">
        <v>58154</v>
      </c>
      <c r="AI16756" s="9" t="s">
        <v>59980</v>
      </c>
      <c r="AJ16756" s="9" t="s">
        <v>58154</v>
      </c>
      <c r="AK16756" s="9" t="s">
        <v>59980</v>
      </c>
      <c r="AL16756" s="9" t="s">
        <v>58199</v>
      </c>
      <c r="AM16756" s="9" t="s">
        <v>60025</v>
      </c>
      <c r="AN16756" s="9" t="s">
        <v>58199</v>
      </c>
      <c r="AO16756" s="9" t="s">
        <v>60025</v>
      </c>
      <c r="AP16756" s="9" t="s">
        <v>75739</v>
      </c>
      <c r="AQ16756" s="9" t="s">
        <v>33791</v>
      </c>
      <c r="AR16756" s="9" t="s">
        <v>100260</v>
      </c>
      <c r="AS16756" s="9" t="s">
        <v>112766</v>
      </c>
      <c r="AT16756" s="9" t="s">
        <v>125375</v>
      </c>
      <c r="AU16756" s="9" t="s">
        <v>137436</v>
      </c>
      <c r="AV16756" s="9" t="s">
        <v>146795</v>
      </c>
    </row>
    <row r="16757" spans="1:48" x14ac:dyDescent="0.3">
      <c r="A16757" s="7">
        <v>45307</v>
      </c>
      <c r="B16757" s="8" t="s">
        <v>16803</v>
      </c>
      <c r="C16757" s="9" t="s">
        <v>32384</v>
      </c>
      <c r="D16757" s="9" t="s">
        <v>33750</v>
      </c>
      <c r="E16757" s="9" t="s">
        <v>33791</v>
      </c>
      <c r="F16757" s="9">
        <v>42.073583599999999</v>
      </c>
      <c r="G16757" s="9">
        <v>-6.2741493000000004</v>
      </c>
      <c r="H16757" s="9">
        <v>5</v>
      </c>
      <c r="I16757" s="9">
        <v>11</v>
      </c>
      <c r="J16757" s="9" t="b">
        <v>0</v>
      </c>
      <c r="K16757" s="9" t="b">
        <v>0</v>
      </c>
      <c r="L16757" s="9" t="s">
        <v>33796</v>
      </c>
      <c r="M16757" s="9"/>
      <c r="N16757" s="9" t="b">
        <v>0</v>
      </c>
      <c r="O16757" s="9" t="b">
        <v>0</v>
      </c>
      <c r="P16757" s="9" t="b">
        <v>0</v>
      </c>
      <c r="Q16757" s="9" t="b">
        <v>0</v>
      </c>
      <c r="R16757" s="9" t="b">
        <v>0</v>
      </c>
      <c r="S16757" s="9" t="b">
        <v>0</v>
      </c>
      <c r="T16757" s="9" t="b">
        <v>1</v>
      </c>
      <c r="U16757" s="9" t="b">
        <v>0</v>
      </c>
      <c r="V16757" s="9" t="b">
        <v>0</v>
      </c>
      <c r="W16757" s="9" t="b">
        <v>0</v>
      </c>
      <c r="X16757" s="9" t="b">
        <v>0</v>
      </c>
      <c r="Y16757" s="9" t="b">
        <v>0</v>
      </c>
      <c r="Z16757" s="9" t="b">
        <v>0</v>
      </c>
      <c r="AA16757" s="9" t="b">
        <v>0</v>
      </c>
      <c r="AB16757" s="9" t="s">
        <v>33791</v>
      </c>
      <c r="AC16757" s="9" t="s">
        <v>33796</v>
      </c>
      <c r="AD16757" s="9" t="s">
        <v>33791</v>
      </c>
      <c r="AE16757" s="9" t="s">
        <v>33796</v>
      </c>
      <c r="AF16757" s="9" t="s">
        <v>33791</v>
      </c>
      <c r="AG16757" s="9" t="s">
        <v>33796</v>
      </c>
      <c r="AH16757" s="9" t="s">
        <v>33791</v>
      </c>
      <c r="AI16757" s="9" t="s">
        <v>33796</v>
      </c>
      <c r="AJ16757" s="9" t="s">
        <v>33791</v>
      </c>
      <c r="AK16757" s="9" t="s">
        <v>33796</v>
      </c>
      <c r="AL16757" s="9" t="s">
        <v>33791</v>
      </c>
      <c r="AM16757" s="9" t="s">
        <v>33796</v>
      </c>
      <c r="AN16757" s="9" t="s">
        <v>33791</v>
      </c>
      <c r="AO16757" s="9" t="s">
        <v>33796</v>
      </c>
      <c r="AP16757" s="9" t="s">
        <v>33791</v>
      </c>
      <c r="AQ16757" s="9" t="s">
        <v>33791</v>
      </c>
      <c r="AR16757" s="9" t="s">
        <v>33791</v>
      </c>
      <c r="AS16757" s="9" t="s">
        <v>33791</v>
      </c>
      <c r="AT16757" s="9" t="s">
        <v>33791</v>
      </c>
      <c r="AU16757" s="9" t="s">
        <v>33791</v>
      </c>
      <c r="AV16757" s="9" t="s">
        <v>33791</v>
      </c>
    </row>
    <row r="16758" spans="1:48" x14ac:dyDescent="0.3">
      <c r="A16758" s="7">
        <v>45308</v>
      </c>
      <c r="B16758" s="8" t="s">
        <v>16804</v>
      </c>
      <c r="C16758" s="9" t="s">
        <v>32385</v>
      </c>
      <c r="D16758" s="9" t="s">
        <v>33751</v>
      </c>
      <c r="E16758" s="9" t="s">
        <v>33791</v>
      </c>
      <c r="F16758" s="9">
        <v>42.033460400000003</v>
      </c>
      <c r="G16758" s="9">
        <v>-6.8368615999999998</v>
      </c>
      <c r="H16758" s="9">
        <v>4.5</v>
      </c>
      <c r="I16758" s="9">
        <v>35</v>
      </c>
      <c r="J16758" s="9" t="b">
        <v>0</v>
      </c>
      <c r="K16758" s="9" t="b">
        <v>0</v>
      </c>
      <c r="L16758" s="9" t="s">
        <v>45127</v>
      </c>
      <c r="M16758" s="9" t="s">
        <v>57698</v>
      </c>
      <c r="N16758" s="9" t="b">
        <v>0</v>
      </c>
      <c r="O16758" s="9" t="b">
        <v>0</v>
      </c>
      <c r="P16758" s="9" t="b">
        <v>0</v>
      </c>
      <c r="Q16758" s="9" t="b">
        <v>1</v>
      </c>
      <c r="R16758" s="9" t="b">
        <v>1</v>
      </c>
      <c r="S16758" s="9" t="b">
        <v>0</v>
      </c>
      <c r="T16758" s="9" t="b">
        <v>0</v>
      </c>
      <c r="U16758" s="9" t="b">
        <v>1</v>
      </c>
      <c r="V16758" s="9" t="b">
        <v>0</v>
      </c>
      <c r="W16758" s="9" t="b">
        <v>0</v>
      </c>
      <c r="X16758" s="9" t="b">
        <v>0</v>
      </c>
      <c r="Y16758" s="9" t="b">
        <v>0</v>
      </c>
      <c r="Z16758" s="9" t="b">
        <v>0</v>
      </c>
      <c r="AA16758" s="9" t="b">
        <v>1</v>
      </c>
      <c r="AB16758" s="9" t="s">
        <v>58294</v>
      </c>
      <c r="AC16758" s="9" t="s">
        <v>60119</v>
      </c>
      <c r="AD16758" s="9" t="s">
        <v>58294</v>
      </c>
      <c r="AE16758" s="9" t="s">
        <v>60119</v>
      </c>
      <c r="AF16758" s="9" t="s">
        <v>58294</v>
      </c>
      <c r="AG16758" s="9" t="s">
        <v>60119</v>
      </c>
      <c r="AH16758" s="9" t="s">
        <v>58294</v>
      </c>
      <c r="AI16758" s="9" t="s">
        <v>60119</v>
      </c>
      <c r="AJ16758" s="9" t="s">
        <v>58294</v>
      </c>
      <c r="AK16758" s="9" t="s">
        <v>60119</v>
      </c>
      <c r="AL16758" s="9" t="s">
        <v>58294</v>
      </c>
      <c r="AM16758" s="9" t="s">
        <v>60119</v>
      </c>
      <c r="AN16758" s="9" t="s">
        <v>58294</v>
      </c>
      <c r="AO16758" s="9" t="s">
        <v>60119</v>
      </c>
      <c r="AP16758" s="9" t="s">
        <v>75740</v>
      </c>
      <c r="AQ16758" s="9" t="s">
        <v>87874</v>
      </c>
      <c r="AR16758" s="9" t="s">
        <v>100261</v>
      </c>
      <c r="AS16758" s="9" t="s">
        <v>112767</v>
      </c>
      <c r="AT16758" s="9" t="s">
        <v>125376</v>
      </c>
      <c r="AU16758" s="9" t="s">
        <v>137437</v>
      </c>
      <c r="AV16758" s="9" t="s">
        <v>146796</v>
      </c>
    </row>
    <row r="16759" spans="1:48" x14ac:dyDescent="0.3">
      <c r="A16759" s="7">
        <v>45309</v>
      </c>
      <c r="B16759" s="8" t="s">
        <v>16805</v>
      </c>
      <c r="C16759" s="9" t="s">
        <v>32386</v>
      </c>
      <c r="D16759" s="9" t="s">
        <v>33752</v>
      </c>
      <c r="E16759" s="9" t="s">
        <v>33791</v>
      </c>
      <c r="F16759" s="9">
        <v>41.941353599999999</v>
      </c>
      <c r="G16759" s="9">
        <v>-6.2879376000000002</v>
      </c>
      <c r="H16759" s="9">
        <v>4.5999999999999996</v>
      </c>
      <c r="I16759" s="9">
        <v>32</v>
      </c>
      <c r="J16759" s="9" t="b">
        <v>0</v>
      </c>
      <c r="K16759" s="9" t="b">
        <v>0</v>
      </c>
      <c r="L16759" s="9" t="s">
        <v>45128</v>
      </c>
      <c r="M16759" s="9"/>
      <c r="N16759" s="9" t="b">
        <v>0</v>
      </c>
      <c r="O16759" s="9" t="b">
        <v>0</v>
      </c>
      <c r="P16759" s="9" t="b">
        <v>1</v>
      </c>
      <c r="Q16759" s="9" t="b">
        <v>1</v>
      </c>
      <c r="R16759" s="9" t="b">
        <v>0</v>
      </c>
      <c r="S16759" s="9" t="b">
        <v>1</v>
      </c>
      <c r="T16759" s="9" t="b">
        <v>0</v>
      </c>
      <c r="U16759" s="9" t="b">
        <v>0</v>
      </c>
      <c r="V16759" s="9" t="b">
        <v>0</v>
      </c>
      <c r="W16759" s="9" t="b">
        <v>0</v>
      </c>
      <c r="X16759" s="9" t="b">
        <v>0</v>
      </c>
      <c r="Y16759" s="9" t="b">
        <v>0</v>
      </c>
      <c r="Z16759" s="9" t="b">
        <v>0</v>
      </c>
      <c r="AA16759" s="9" t="b">
        <v>1</v>
      </c>
      <c r="AB16759" s="9" t="s">
        <v>58199</v>
      </c>
      <c r="AC16759" s="9" t="s">
        <v>60025</v>
      </c>
      <c r="AD16759" s="9" t="s">
        <v>18972</v>
      </c>
      <c r="AE16759" s="9" t="s">
        <v>33796</v>
      </c>
      <c r="AF16759" s="9" t="s">
        <v>58199</v>
      </c>
      <c r="AG16759" s="9" t="s">
        <v>60025</v>
      </c>
      <c r="AH16759" s="9" t="s">
        <v>58165</v>
      </c>
      <c r="AI16759" s="9" t="s">
        <v>59991</v>
      </c>
      <c r="AJ16759" s="9" t="s">
        <v>59319</v>
      </c>
      <c r="AK16759" s="9" t="s">
        <v>61058</v>
      </c>
      <c r="AL16759" s="9" t="s">
        <v>58724</v>
      </c>
      <c r="AM16759" s="9" t="s">
        <v>60491</v>
      </c>
      <c r="AN16759" s="9" t="s">
        <v>58091</v>
      </c>
      <c r="AO16759" s="9" t="s">
        <v>59918</v>
      </c>
      <c r="AP16759" s="9" t="s">
        <v>33791</v>
      </c>
      <c r="AQ16759" s="9" t="s">
        <v>33791</v>
      </c>
      <c r="AR16759" s="9" t="s">
        <v>33791</v>
      </c>
      <c r="AS16759" s="9" t="s">
        <v>33791</v>
      </c>
      <c r="AT16759" s="9" t="s">
        <v>33791</v>
      </c>
      <c r="AU16759" s="9" t="s">
        <v>33791</v>
      </c>
      <c r="AV16759" s="9" t="s">
        <v>33791</v>
      </c>
    </row>
    <row r="16760" spans="1:48" x14ac:dyDescent="0.3">
      <c r="A16760" s="7">
        <v>45310</v>
      </c>
      <c r="B16760" s="8" t="s">
        <v>16806</v>
      </c>
      <c r="C16760" s="9" t="s">
        <v>32387</v>
      </c>
      <c r="D16760" s="9" t="s">
        <v>33749</v>
      </c>
      <c r="E16760" s="9" t="s">
        <v>33791</v>
      </c>
      <c r="F16760" s="9">
        <v>42.051532299999998</v>
      </c>
      <c r="G16760" s="9">
        <v>-6.6332446999999997</v>
      </c>
      <c r="H16760" s="9">
        <v>4.5</v>
      </c>
      <c r="I16760" s="9">
        <v>13</v>
      </c>
      <c r="J16760" s="9" t="b">
        <v>0</v>
      </c>
      <c r="K16760" s="9" t="b">
        <v>0</v>
      </c>
      <c r="L16760" s="9" t="s">
        <v>45129</v>
      </c>
      <c r="M16760" s="9" t="s">
        <v>57699</v>
      </c>
      <c r="N16760" s="9" t="b">
        <v>0</v>
      </c>
      <c r="O16760" s="9" t="b">
        <v>0</v>
      </c>
      <c r="P16760" s="9" t="b">
        <v>0</v>
      </c>
      <c r="Q16760" s="9" t="b">
        <v>1</v>
      </c>
      <c r="R16760" s="9" t="b">
        <v>1</v>
      </c>
      <c r="S16760" s="9" t="b">
        <v>0</v>
      </c>
      <c r="T16760" s="9" t="b">
        <v>0</v>
      </c>
      <c r="U16760" s="9" t="b">
        <v>1</v>
      </c>
      <c r="V16760" s="9" t="b">
        <v>0</v>
      </c>
      <c r="W16760" s="9" t="b">
        <v>0</v>
      </c>
      <c r="X16760" s="9" t="b">
        <v>0</v>
      </c>
      <c r="Y16760" s="9" t="b">
        <v>0</v>
      </c>
      <c r="Z16760" s="9" t="b">
        <v>0</v>
      </c>
      <c r="AA16760" s="9" t="b">
        <v>1</v>
      </c>
      <c r="AB16760" s="9" t="s">
        <v>59492</v>
      </c>
      <c r="AC16760" s="9" t="s">
        <v>60954</v>
      </c>
      <c r="AD16760" s="9" t="s">
        <v>59492</v>
      </c>
      <c r="AE16760" s="9" t="s">
        <v>60954</v>
      </c>
      <c r="AF16760" s="9" t="s">
        <v>18972</v>
      </c>
      <c r="AG16760" s="9" t="s">
        <v>33796</v>
      </c>
      <c r="AH16760" s="9" t="s">
        <v>59492</v>
      </c>
      <c r="AI16760" s="9" t="s">
        <v>60954</v>
      </c>
      <c r="AJ16760" s="9" t="s">
        <v>59492</v>
      </c>
      <c r="AK16760" s="9" t="s">
        <v>60954</v>
      </c>
      <c r="AL16760" s="9" t="s">
        <v>59492</v>
      </c>
      <c r="AM16760" s="9" t="s">
        <v>60954</v>
      </c>
      <c r="AN16760" s="9" t="s">
        <v>59492</v>
      </c>
      <c r="AO16760" s="9" t="s">
        <v>60954</v>
      </c>
      <c r="AP16760" s="9" t="s">
        <v>75741</v>
      </c>
      <c r="AQ16760" s="9" t="s">
        <v>87875</v>
      </c>
      <c r="AR16760" s="9" t="s">
        <v>33791</v>
      </c>
      <c r="AS16760" s="9" t="s">
        <v>112768</v>
      </c>
      <c r="AT16760" s="9" t="s">
        <v>125377</v>
      </c>
      <c r="AU16760" s="9" t="s">
        <v>137438</v>
      </c>
      <c r="AV16760" s="9" t="s">
        <v>146797</v>
      </c>
    </row>
    <row r="16761" spans="1:48" x14ac:dyDescent="0.3">
      <c r="A16761" s="7">
        <v>45311</v>
      </c>
      <c r="B16761" s="8" t="s">
        <v>16807</v>
      </c>
      <c r="C16761" s="9" t="s">
        <v>32388</v>
      </c>
      <c r="D16761" s="9" t="s">
        <v>33753</v>
      </c>
      <c r="E16761" s="9" t="s">
        <v>33792</v>
      </c>
      <c r="F16761" s="9">
        <v>41.510329499999997</v>
      </c>
      <c r="G16761" s="9">
        <v>-5.7395693999999997</v>
      </c>
      <c r="H16761" s="9">
        <v>4.2</v>
      </c>
      <c r="I16761" s="9">
        <v>2040</v>
      </c>
      <c r="J16761" s="9" t="b">
        <v>0</v>
      </c>
      <c r="K16761" s="9" t="b">
        <v>0</v>
      </c>
      <c r="L16761" s="9" t="s">
        <v>45130</v>
      </c>
      <c r="M16761" s="9" t="s">
        <v>57700</v>
      </c>
      <c r="N16761" s="9" t="b">
        <v>1</v>
      </c>
      <c r="O16761" s="9" t="b">
        <v>1</v>
      </c>
      <c r="P16761" s="9" t="b">
        <v>1</v>
      </c>
      <c r="Q16761" s="9" t="b">
        <v>1</v>
      </c>
      <c r="R16761" s="9" t="b">
        <v>1</v>
      </c>
      <c r="S16761" s="9" t="b">
        <v>1</v>
      </c>
      <c r="T16761" s="9" t="b">
        <v>1</v>
      </c>
      <c r="U16761" s="9" t="b">
        <v>1</v>
      </c>
      <c r="V16761" s="9" t="b">
        <v>1</v>
      </c>
      <c r="W16761" s="9" t="b">
        <v>0</v>
      </c>
      <c r="X16761" s="9" t="b">
        <v>0</v>
      </c>
      <c r="Y16761" s="9" t="b">
        <v>1</v>
      </c>
      <c r="Z16761" s="9" t="b">
        <v>1</v>
      </c>
      <c r="AA16761" s="9" t="b">
        <v>1</v>
      </c>
      <c r="AB16761" s="9" t="s">
        <v>59881</v>
      </c>
      <c r="AC16761" s="9" t="s">
        <v>61580</v>
      </c>
      <c r="AD16761" s="9" t="s">
        <v>18972</v>
      </c>
      <c r="AE16761" s="9" t="s">
        <v>33796</v>
      </c>
      <c r="AF16761" s="9" t="s">
        <v>59881</v>
      </c>
      <c r="AG16761" s="9" t="s">
        <v>61580</v>
      </c>
      <c r="AH16761" s="9" t="s">
        <v>59881</v>
      </c>
      <c r="AI16761" s="9" t="s">
        <v>61580</v>
      </c>
      <c r="AJ16761" s="9" t="s">
        <v>59881</v>
      </c>
      <c r="AK16761" s="9" t="s">
        <v>61580</v>
      </c>
      <c r="AL16761" s="9" t="s">
        <v>59881</v>
      </c>
      <c r="AM16761" s="9" t="s">
        <v>61580</v>
      </c>
      <c r="AN16761" s="9" t="s">
        <v>59881</v>
      </c>
      <c r="AO16761" s="9" t="s">
        <v>61580</v>
      </c>
      <c r="AP16761" s="9" t="s">
        <v>75742</v>
      </c>
      <c r="AQ16761" s="9" t="s">
        <v>33791</v>
      </c>
      <c r="AR16761" s="9" t="s">
        <v>100262</v>
      </c>
      <c r="AS16761" s="9" t="s">
        <v>112769</v>
      </c>
      <c r="AT16761" s="9" t="s">
        <v>125378</v>
      </c>
      <c r="AU16761" s="9" t="s">
        <v>137439</v>
      </c>
      <c r="AV16761" s="9" t="s">
        <v>146798</v>
      </c>
    </row>
    <row r="16762" spans="1:48" x14ac:dyDescent="0.3">
      <c r="A16762" s="7">
        <v>45312</v>
      </c>
      <c r="B16762" s="8" t="s">
        <v>16808</v>
      </c>
      <c r="C16762" s="9" t="s">
        <v>32389</v>
      </c>
      <c r="D16762" s="9" t="s">
        <v>33754</v>
      </c>
      <c r="E16762" s="9" t="s">
        <v>33791</v>
      </c>
      <c r="F16762" s="9">
        <v>42.042278600000003</v>
      </c>
      <c r="G16762" s="9">
        <v>-5.6313579999999996</v>
      </c>
      <c r="H16762" s="9">
        <v>4.5</v>
      </c>
      <c r="I16762" s="9">
        <v>85</v>
      </c>
      <c r="J16762" s="9" t="b">
        <v>0</v>
      </c>
      <c r="K16762" s="9" t="b">
        <v>0</v>
      </c>
      <c r="L16762" s="9" t="s">
        <v>45131</v>
      </c>
      <c r="M16762" s="9" t="s">
        <v>57701</v>
      </c>
      <c r="N16762" s="9" t="b">
        <v>1</v>
      </c>
      <c r="O16762" s="9" t="b">
        <v>1</v>
      </c>
      <c r="P16762" s="9" t="b">
        <v>1</v>
      </c>
      <c r="Q16762" s="9" t="b">
        <v>1</v>
      </c>
      <c r="R16762" s="9" t="b">
        <v>1</v>
      </c>
      <c r="S16762" s="9" t="b">
        <v>1</v>
      </c>
      <c r="T16762" s="9" t="b">
        <v>0</v>
      </c>
      <c r="U16762" s="9" t="b">
        <v>1</v>
      </c>
      <c r="V16762" s="9" t="b">
        <v>1</v>
      </c>
      <c r="W16762" s="9" t="b">
        <v>0</v>
      </c>
      <c r="X16762" s="9" t="b">
        <v>0</v>
      </c>
      <c r="Y16762" s="9" t="b">
        <v>1</v>
      </c>
      <c r="Z16762" s="9" t="b">
        <v>1</v>
      </c>
      <c r="AA16762" s="9" t="b">
        <v>1</v>
      </c>
      <c r="AB16762" s="9" t="s">
        <v>18972</v>
      </c>
      <c r="AC16762" s="9" t="s">
        <v>33796</v>
      </c>
      <c r="AD16762" s="9" t="s">
        <v>59223</v>
      </c>
      <c r="AE16762" s="9" t="s">
        <v>60976</v>
      </c>
      <c r="AF16762" s="9" t="s">
        <v>59223</v>
      </c>
      <c r="AG16762" s="9" t="s">
        <v>60976</v>
      </c>
      <c r="AH16762" s="9" t="s">
        <v>59223</v>
      </c>
      <c r="AI16762" s="9" t="s">
        <v>60976</v>
      </c>
      <c r="AJ16762" s="9" t="s">
        <v>58192</v>
      </c>
      <c r="AK16762" s="9" t="s">
        <v>60018</v>
      </c>
      <c r="AL16762" s="9" t="s">
        <v>58192</v>
      </c>
      <c r="AM16762" s="9" t="s">
        <v>60018</v>
      </c>
      <c r="AN16762" s="9" t="s">
        <v>58192</v>
      </c>
      <c r="AO16762" s="9" t="s">
        <v>60018</v>
      </c>
      <c r="AP16762" s="9" t="s">
        <v>33791</v>
      </c>
      <c r="AQ16762" s="9" t="s">
        <v>87876</v>
      </c>
      <c r="AR16762" s="9" t="s">
        <v>100263</v>
      </c>
      <c r="AS16762" s="9" t="s">
        <v>112770</v>
      </c>
      <c r="AT16762" s="9" t="s">
        <v>125379</v>
      </c>
      <c r="AU16762" s="9" t="s">
        <v>137440</v>
      </c>
      <c r="AV16762" s="9" t="s">
        <v>146799</v>
      </c>
    </row>
    <row r="16763" spans="1:48" x14ac:dyDescent="0.3">
      <c r="A16763" s="7">
        <v>45313</v>
      </c>
      <c r="B16763" s="8" t="s">
        <v>16809</v>
      </c>
      <c r="C16763" s="9" t="s">
        <v>32390</v>
      </c>
      <c r="D16763" s="9" t="s">
        <v>33755</v>
      </c>
      <c r="E16763" s="9" t="s">
        <v>33791</v>
      </c>
      <c r="F16763" s="9">
        <v>41.522254599999997</v>
      </c>
      <c r="G16763" s="9">
        <v>-5.3931711</v>
      </c>
      <c r="H16763" s="9">
        <v>3.9</v>
      </c>
      <c r="I16763" s="9">
        <v>12</v>
      </c>
      <c r="J16763" s="9" t="b">
        <v>0</v>
      </c>
      <c r="K16763" s="9" t="b">
        <v>0</v>
      </c>
      <c r="L16763" s="9" t="s">
        <v>45132</v>
      </c>
      <c r="M16763" s="9"/>
      <c r="N16763" s="9" t="b">
        <v>0</v>
      </c>
      <c r="O16763" s="9" t="b">
        <v>0</v>
      </c>
      <c r="P16763" s="9" t="b">
        <v>0</v>
      </c>
      <c r="Q16763" s="9" t="b">
        <v>0</v>
      </c>
      <c r="R16763" s="9" t="b">
        <v>0</v>
      </c>
      <c r="S16763" s="9" t="b">
        <v>0</v>
      </c>
      <c r="T16763" s="9" t="b">
        <v>1</v>
      </c>
      <c r="U16763" s="9" t="b">
        <v>0</v>
      </c>
      <c r="V16763" s="9" t="b">
        <v>0</v>
      </c>
      <c r="W16763" s="9" t="b">
        <v>0</v>
      </c>
      <c r="X16763" s="9" t="b">
        <v>0</v>
      </c>
      <c r="Y16763" s="9" t="b">
        <v>0</v>
      </c>
      <c r="Z16763" s="9" t="b">
        <v>0</v>
      </c>
      <c r="AA16763" s="9" t="b">
        <v>1</v>
      </c>
      <c r="AB16763" s="9" t="s">
        <v>59627</v>
      </c>
      <c r="AC16763" s="9" t="s">
        <v>61359</v>
      </c>
      <c r="AD16763" s="9" t="s">
        <v>59627</v>
      </c>
      <c r="AE16763" s="9" t="s">
        <v>61359</v>
      </c>
      <c r="AF16763" s="9" t="s">
        <v>59627</v>
      </c>
      <c r="AG16763" s="9" t="s">
        <v>61359</v>
      </c>
      <c r="AH16763" s="9" t="s">
        <v>59627</v>
      </c>
      <c r="AI16763" s="9" t="s">
        <v>61359</v>
      </c>
      <c r="AJ16763" s="9" t="s">
        <v>59627</v>
      </c>
      <c r="AK16763" s="9" t="s">
        <v>61359</v>
      </c>
      <c r="AL16763" s="9" t="s">
        <v>58181</v>
      </c>
      <c r="AM16763" s="9" t="s">
        <v>60007</v>
      </c>
      <c r="AN16763" s="9" t="s">
        <v>58181</v>
      </c>
      <c r="AO16763" s="9" t="s">
        <v>60007</v>
      </c>
      <c r="AP16763" s="9" t="s">
        <v>33791</v>
      </c>
      <c r="AQ16763" s="9" t="s">
        <v>33791</v>
      </c>
      <c r="AR16763" s="9" t="s">
        <v>33791</v>
      </c>
      <c r="AS16763" s="9" t="s">
        <v>33791</v>
      </c>
      <c r="AT16763" s="9" t="s">
        <v>33791</v>
      </c>
      <c r="AU16763" s="9" t="s">
        <v>33791</v>
      </c>
      <c r="AV16763" s="9" t="s">
        <v>33791</v>
      </c>
    </row>
    <row r="16764" spans="1:48" x14ac:dyDescent="0.3">
      <c r="A16764" s="7">
        <v>45314</v>
      </c>
      <c r="B16764" s="8" t="s">
        <v>16810</v>
      </c>
      <c r="C16764" s="9" t="s">
        <v>32391</v>
      </c>
      <c r="D16764" s="9" t="s">
        <v>33755</v>
      </c>
      <c r="E16764" s="9" t="s">
        <v>33791</v>
      </c>
      <c r="F16764" s="9">
        <v>41.521171799999998</v>
      </c>
      <c r="G16764" s="9">
        <v>-5.3943159999999999</v>
      </c>
      <c r="H16764" s="9">
        <v>4.7</v>
      </c>
      <c r="I16764" s="9">
        <v>245</v>
      </c>
      <c r="J16764" s="9" t="b">
        <v>0</v>
      </c>
      <c r="K16764" s="9" t="b">
        <v>0</v>
      </c>
      <c r="L16764" s="9" t="s">
        <v>33796</v>
      </c>
      <c r="M16764" s="9"/>
      <c r="N16764" s="9" t="b">
        <v>0</v>
      </c>
      <c r="O16764" s="9" t="b">
        <v>0</v>
      </c>
      <c r="P16764" s="9" t="b">
        <v>0</v>
      </c>
      <c r="Q16764" s="9" t="b">
        <v>1</v>
      </c>
      <c r="R16764" s="9" t="b">
        <v>1</v>
      </c>
      <c r="S16764" s="9" t="b">
        <v>1</v>
      </c>
      <c r="T16764" s="9" t="b">
        <v>0</v>
      </c>
      <c r="U16764" s="9" t="b">
        <v>1</v>
      </c>
      <c r="V16764" s="9" t="b">
        <v>1</v>
      </c>
      <c r="W16764" s="9" t="b">
        <v>0</v>
      </c>
      <c r="X16764" s="9" t="b">
        <v>0</v>
      </c>
      <c r="Y16764" s="9" t="b">
        <v>0</v>
      </c>
      <c r="Z16764" s="9" t="b">
        <v>0</v>
      </c>
      <c r="AA16764" s="9" t="b">
        <v>1</v>
      </c>
      <c r="AB16764" s="9" t="s">
        <v>33791</v>
      </c>
      <c r="AC16764" s="9" t="s">
        <v>33796</v>
      </c>
      <c r="AD16764" s="9" t="s">
        <v>33791</v>
      </c>
      <c r="AE16764" s="9" t="s">
        <v>33796</v>
      </c>
      <c r="AF16764" s="9" t="s">
        <v>33791</v>
      </c>
      <c r="AG16764" s="9" t="s">
        <v>33796</v>
      </c>
      <c r="AH16764" s="9" t="s">
        <v>33791</v>
      </c>
      <c r="AI16764" s="9" t="s">
        <v>33796</v>
      </c>
      <c r="AJ16764" s="9" t="s">
        <v>33791</v>
      </c>
      <c r="AK16764" s="9" t="s">
        <v>33796</v>
      </c>
      <c r="AL16764" s="9" t="s">
        <v>33791</v>
      </c>
      <c r="AM16764" s="9" t="s">
        <v>33796</v>
      </c>
      <c r="AN16764" s="9" t="s">
        <v>33791</v>
      </c>
      <c r="AO16764" s="9" t="s">
        <v>33796</v>
      </c>
      <c r="AP16764" s="9" t="s">
        <v>33791</v>
      </c>
      <c r="AQ16764" s="9" t="s">
        <v>33791</v>
      </c>
      <c r="AR16764" s="9" t="s">
        <v>33791</v>
      </c>
      <c r="AS16764" s="9" t="s">
        <v>33791</v>
      </c>
      <c r="AT16764" s="9" t="s">
        <v>33791</v>
      </c>
      <c r="AU16764" s="9" t="s">
        <v>33791</v>
      </c>
      <c r="AV16764" s="9" t="s">
        <v>33791</v>
      </c>
    </row>
    <row r="16765" spans="1:48" x14ac:dyDescent="0.3">
      <c r="A16765" s="7">
        <v>45315</v>
      </c>
      <c r="B16765" s="8" t="s">
        <v>16811</v>
      </c>
      <c r="C16765" s="9" t="s">
        <v>32392</v>
      </c>
      <c r="D16765" s="9" t="s">
        <v>33755</v>
      </c>
      <c r="E16765" s="9" t="s">
        <v>33791</v>
      </c>
      <c r="F16765" s="9">
        <v>41.520678699999998</v>
      </c>
      <c r="G16765" s="9">
        <v>-5.3935870000000001</v>
      </c>
      <c r="H16765" s="9">
        <v>3.4</v>
      </c>
      <c r="I16765" s="9">
        <v>60</v>
      </c>
      <c r="J16765" s="9" t="b">
        <v>0</v>
      </c>
      <c r="K16765" s="9" t="b">
        <v>0</v>
      </c>
      <c r="L16765" s="9" t="s">
        <v>33796</v>
      </c>
      <c r="M16765" s="9" t="s">
        <v>57702</v>
      </c>
      <c r="N16765" s="9" t="b">
        <v>1</v>
      </c>
      <c r="O16765" s="9" t="b">
        <v>0</v>
      </c>
      <c r="P16765" s="9" t="b">
        <v>1</v>
      </c>
      <c r="Q16765" s="9" t="b">
        <v>1</v>
      </c>
      <c r="R16765" s="9" t="b">
        <v>1</v>
      </c>
      <c r="S16765" s="9" t="b">
        <v>1</v>
      </c>
      <c r="T16765" s="9" t="b">
        <v>1</v>
      </c>
      <c r="U16765" s="9" t="b">
        <v>1</v>
      </c>
      <c r="V16765" s="9" t="b">
        <v>1</v>
      </c>
      <c r="W16765" s="9" t="b">
        <v>0</v>
      </c>
      <c r="X16765" s="9" t="b">
        <v>0</v>
      </c>
      <c r="Y16765" s="9" t="b">
        <v>1</v>
      </c>
      <c r="Z16765" s="9" t="b">
        <v>1</v>
      </c>
      <c r="AA16765" s="9" t="b">
        <v>1</v>
      </c>
      <c r="AB16765" s="9" t="s">
        <v>33791</v>
      </c>
      <c r="AC16765" s="9" t="s">
        <v>33796</v>
      </c>
      <c r="AD16765" s="9" t="s">
        <v>33791</v>
      </c>
      <c r="AE16765" s="9" t="s">
        <v>33796</v>
      </c>
      <c r="AF16765" s="9" t="s">
        <v>33791</v>
      </c>
      <c r="AG16765" s="9" t="s">
        <v>33796</v>
      </c>
      <c r="AH16765" s="9" t="s">
        <v>33791</v>
      </c>
      <c r="AI16765" s="9" t="s">
        <v>33796</v>
      </c>
      <c r="AJ16765" s="9" t="s">
        <v>33791</v>
      </c>
      <c r="AK16765" s="9" t="s">
        <v>33796</v>
      </c>
      <c r="AL16765" s="9" t="s">
        <v>33791</v>
      </c>
      <c r="AM16765" s="9" t="s">
        <v>33796</v>
      </c>
      <c r="AN16765" s="9" t="s">
        <v>33791</v>
      </c>
      <c r="AO16765" s="9" t="s">
        <v>33796</v>
      </c>
      <c r="AP16765" s="9" t="s">
        <v>75743</v>
      </c>
      <c r="AQ16765" s="9" t="s">
        <v>87877</v>
      </c>
      <c r="AR16765" s="9" t="s">
        <v>100264</v>
      </c>
      <c r="AS16765" s="9" t="s">
        <v>112771</v>
      </c>
      <c r="AT16765" s="9" t="s">
        <v>125380</v>
      </c>
      <c r="AU16765" s="9" t="s">
        <v>137441</v>
      </c>
      <c r="AV16765" s="9" t="s">
        <v>146800</v>
      </c>
    </row>
    <row r="16766" spans="1:48" x14ac:dyDescent="0.3">
      <c r="A16766" s="7">
        <v>45316</v>
      </c>
      <c r="B16766" s="8" t="s">
        <v>16812</v>
      </c>
      <c r="C16766" s="9" t="s">
        <v>32393</v>
      </c>
      <c r="D16766" s="9" t="s">
        <v>33756</v>
      </c>
      <c r="E16766" s="9" t="s">
        <v>33792</v>
      </c>
      <c r="F16766" s="9">
        <v>42.0016715</v>
      </c>
      <c r="G16766" s="9">
        <v>-5.6808525999999997</v>
      </c>
      <c r="H16766" s="9">
        <v>3.7</v>
      </c>
      <c r="I16766" s="9">
        <v>470</v>
      </c>
      <c r="J16766" s="9" t="b">
        <v>0</v>
      </c>
      <c r="K16766" s="9" t="b">
        <v>0</v>
      </c>
      <c r="L16766" s="9" t="s">
        <v>45133</v>
      </c>
      <c r="M16766" s="9"/>
      <c r="N16766" s="9" t="b">
        <v>1</v>
      </c>
      <c r="O16766" s="9" t="b">
        <v>1</v>
      </c>
      <c r="P16766" s="9" t="b">
        <v>1</v>
      </c>
      <c r="Q16766" s="9" t="b">
        <v>1</v>
      </c>
      <c r="R16766" s="9" t="b">
        <v>1</v>
      </c>
      <c r="S16766" s="9" t="b">
        <v>1</v>
      </c>
      <c r="T16766" s="9" t="b">
        <v>1</v>
      </c>
      <c r="U16766" s="9" t="b">
        <v>1</v>
      </c>
      <c r="V16766" s="9" t="b">
        <v>1</v>
      </c>
      <c r="W16766" s="9" t="b">
        <v>0</v>
      </c>
      <c r="X16766" s="9" t="b">
        <v>1</v>
      </c>
      <c r="Y16766" s="9" t="b">
        <v>1</v>
      </c>
      <c r="Z16766" s="9" t="b">
        <v>1</v>
      </c>
      <c r="AA16766" s="9" t="b">
        <v>1</v>
      </c>
      <c r="AB16766" s="9" t="s">
        <v>58828</v>
      </c>
      <c r="AC16766" s="9" t="s">
        <v>60589</v>
      </c>
      <c r="AD16766" s="9" t="s">
        <v>58828</v>
      </c>
      <c r="AE16766" s="9" t="s">
        <v>60589</v>
      </c>
      <c r="AF16766" s="9" t="s">
        <v>18972</v>
      </c>
      <c r="AG16766" s="9" t="s">
        <v>33796</v>
      </c>
      <c r="AH16766" s="9" t="s">
        <v>58828</v>
      </c>
      <c r="AI16766" s="9" t="s">
        <v>60589</v>
      </c>
      <c r="AJ16766" s="9" t="s">
        <v>58828</v>
      </c>
      <c r="AK16766" s="9" t="s">
        <v>60589</v>
      </c>
      <c r="AL16766" s="9" t="s">
        <v>58828</v>
      </c>
      <c r="AM16766" s="9" t="s">
        <v>60589</v>
      </c>
      <c r="AN16766" s="9" t="s">
        <v>58263</v>
      </c>
      <c r="AO16766" s="9" t="s">
        <v>60088</v>
      </c>
      <c r="AP16766" s="9" t="s">
        <v>33791</v>
      </c>
      <c r="AQ16766" s="9" t="s">
        <v>33791</v>
      </c>
      <c r="AR16766" s="9" t="s">
        <v>33791</v>
      </c>
      <c r="AS16766" s="9" t="s">
        <v>33791</v>
      </c>
      <c r="AT16766" s="9" t="s">
        <v>33791</v>
      </c>
      <c r="AU16766" s="9" t="s">
        <v>33791</v>
      </c>
      <c r="AV16766" s="9" t="s">
        <v>33791</v>
      </c>
    </row>
    <row r="16767" spans="1:48" x14ac:dyDescent="0.3">
      <c r="A16767" s="7">
        <v>45317</v>
      </c>
      <c r="B16767" s="8" t="s">
        <v>16813</v>
      </c>
      <c r="C16767" s="9" t="s">
        <v>32394</v>
      </c>
      <c r="D16767" s="9" t="s">
        <v>33756</v>
      </c>
      <c r="E16767" s="9" t="s">
        <v>33791</v>
      </c>
      <c r="F16767" s="9">
        <v>41.992300499999999</v>
      </c>
      <c r="G16767" s="9">
        <v>-5.6476230999999997</v>
      </c>
      <c r="H16767" s="9">
        <v>3.9</v>
      </c>
      <c r="I16767" s="9">
        <v>641</v>
      </c>
      <c r="J16767" s="9" t="b">
        <v>0</v>
      </c>
      <c r="K16767" s="9" t="b">
        <v>0</v>
      </c>
      <c r="L16767" s="9" t="s">
        <v>33796</v>
      </c>
      <c r="M16767" s="9" t="s">
        <v>57703</v>
      </c>
      <c r="N16767" s="9" t="b">
        <v>0</v>
      </c>
      <c r="O16767" s="9" t="b">
        <v>1</v>
      </c>
      <c r="P16767" s="9" t="b">
        <v>1</v>
      </c>
      <c r="Q16767" s="9" t="b">
        <v>1</v>
      </c>
      <c r="R16767" s="9" t="b">
        <v>1</v>
      </c>
      <c r="S16767" s="9" t="b">
        <v>1</v>
      </c>
      <c r="T16767" s="9" t="b">
        <v>1</v>
      </c>
      <c r="U16767" s="9" t="b">
        <v>1</v>
      </c>
      <c r="V16767" s="9" t="b">
        <v>1</v>
      </c>
      <c r="W16767" s="9" t="b">
        <v>0</v>
      </c>
      <c r="X16767" s="9" t="b">
        <v>0</v>
      </c>
      <c r="Y16767" s="9" t="b">
        <v>0</v>
      </c>
      <c r="Z16767" s="9" t="b">
        <v>0</v>
      </c>
      <c r="AA16767" s="9" t="b">
        <v>1</v>
      </c>
      <c r="AB16767" s="9" t="s">
        <v>33791</v>
      </c>
      <c r="AC16767" s="9" t="s">
        <v>33796</v>
      </c>
      <c r="AD16767" s="9" t="s">
        <v>33791</v>
      </c>
      <c r="AE16767" s="9" t="s">
        <v>33796</v>
      </c>
      <c r="AF16767" s="9" t="s">
        <v>33791</v>
      </c>
      <c r="AG16767" s="9" t="s">
        <v>33796</v>
      </c>
      <c r="AH16767" s="9" t="s">
        <v>33791</v>
      </c>
      <c r="AI16767" s="9" t="s">
        <v>33796</v>
      </c>
      <c r="AJ16767" s="9" t="s">
        <v>33791</v>
      </c>
      <c r="AK16767" s="9" t="s">
        <v>33796</v>
      </c>
      <c r="AL16767" s="9" t="s">
        <v>33791</v>
      </c>
      <c r="AM16767" s="9" t="s">
        <v>33796</v>
      </c>
      <c r="AN16767" s="9" t="s">
        <v>33791</v>
      </c>
      <c r="AO16767" s="9" t="s">
        <v>33796</v>
      </c>
      <c r="AP16767" s="9" t="s">
        <v>75744</v>
      </c>
      <c r="AQ16767" s="9" t="s">
        <v>87878</v>
      </c>
      <c r="AR16767" s="9" t="s">
        <v>100265</v>
      </c>
      <c r="AS16767" s="9" t="s">
        <v>112772</v>
      </c>
      <c r="AT16767" s="9" t="s">
        <v>125381</v>
      </c>
      <c r="AU16767" s="9" t="s">
        <v>33791</v>
      </c>
      <c r="AV16767" s="9" t="s">
        <v>146801</v>
      </c>
    </row>
    <row r="16768" spans="1:48" x14ac:dyDescent="0.3">
      <c r="A16768" s="7">
        <v>45318</v>
      </c>
      <c r="B16768" s="8" t="s">
        <v>16814</v>
      </c>
      <c r="C16768" s="9" t="s">
        <v>32395</v>
      </c>
      <c r="D16768" s="9" t="s">
        <v>33756</v>
      </c>
      <c r="E16768" s="9" t="s">
        <v>33791</v>
      </c>
      <c r="F16768" s="9">
        <v>42.006417499999998</v>
      </c>
      <c r="G16768" s="9">
        <v>-5.6775539999999998</v>
      </c>
      <c r="H16768" s="9">
        <v>4.3</v>
      </c>
      <c r="I16768" s="9">
        <v>4</v>
      </c>
      <c r="J16768" s="9" t="b">
        <v>0</v>
      </c>
      <c r="K16768" s="9" t="b">
        <v>0</v>
      </c>
      <c r="L16768" s="9" t="s">
        <v>45134</v>
      </c>
      <c r="M16768" s="9"/>
      <c r="N16768" s="9" t="b">
        <v>0</v>
      </c>
      <c r="O16768" s="9" t="b">
        <v>0</v>
      </c>
      <c r="P16768" s="9" t="b">
        <v>0</v>
      </c>
      <c r="Q16768" s="9" t="b">
        <v>0</v>
      </c>
      <c r="R16768" s="9" t="b">
        <v>0</v>
      </c>
      <c r="S16768" s="9" t="b">
        <v>0</v>
      </c>
      <c r="T16768" s="9" t="b">
        <v>0</v>
      </c>
      <c r="U16768" s="9" t="b">
        <v>0</v>
      </c>
      <c r="V16768" s="9" t="b">
        <v>0</v>
      </c>
      <c r="W16768" s="9" t="b">
        <v>0</v>
      </c>
      <c r="X16768" s="9" t="b">
        <v>0</v>
      </c>
      <c r="Y16768" s="9" t="b">
        <v>0</v>
      </c>
      <c r="Z16768" s="9" t="b">
        <v>0</v>
      </c>
      <c r="AA16768" s="9" t="b">
        <v>0</v>
      </c>
      <c r="AB16768" s="9" t="s">
        <v>18972</v>
      </c>
      <c r="AC16768" s="9" t="s">
        <v>33796</v>
      </c>
      <c r="AD16768" s="9" t="s">
        <v>58482</v>
      </c>
      <c r="AE16768" s="9" t="s">
        <v>60267</v>
      </c>
      <c r="AF16768" s="9" t="s">
        <v>58482</v>
      </c>
      <c r="AG16768" s="9" t="s">
        <v>60267</v>
      </c>
      <c r="AH16768" s="9" t="s">
        <v>58482</v>
      </c>
      <c r="AI16768" s="9" t="s">
        <v>60267</v>
      </c>
      <c r="AJ16768" s="9" t="s">
        <v>58482</v>
      </c>
      <c r="AK16768" s="9" t="s">
        <v>60267</v>
      </c>
      <c r="AL16768" s="9" t="s">
        <v>58482</v>
      </c>
      <c r="AM16768" s="9" t="s">
        <v>60267</v>
      </c>
      <c r="AN16768" s="9" t="s">
        <v>58482</v>
      </c>
      <c r="AO16768" s="9" t="s">
        <v>60267</v>
      </c>
      <c r="AP16768" s="9" t="s">
        <v>33791</v>
      </c>
      <c r="AQ16768" s="9" t="s">
        <v>33791</v>
      </c>
      <c r="AR16768" s="9" t="s">
        <v>33791</v>
      </c>
      <c r="AS16768" s="9" t="s">
        <v>33791</v>
      </c>
      <c r="AT16768" s="9" t="s">
        <v>33791</v>
      </c>
      <c r="AU16768" s="9" t="s">
        <v>33791</v>
      </c>
      <c r="AV16768" s="9" t="s">
        <v>33791</v>
      </c>
    </row>
    <row r="16769" spans="1:48" x14ac:dyDescent="0.3">
      <c r="A16769" s="7">
        <v>45319</v>
      </c>
      <c r="B16769" s="8" t="s">
        <v>16815</v>
      </c>
      <c r="C16769" s="9" t="s">
        <v>32396</v>
      </c>
      <c r="D16769" s="9" t="s">
        <v>33755</v>
      </c>
      <c r="E16769" s="9" t="s">
        <v>33791</v>
      </c>
      <c r="F16769" s="9">
        <v>41.520948099999998</v>
      </c>
      <c r="G16769" s="9">
        <v>-5.3945515999999998</v>
      </c>
      <c r="H16769" s="9">
        <v>5</v>
      </c>
      <c r="I16769" s="9">
        <v>2</v>
      </c>
      <c r="J16769" s="9" t="b">
        <v>0</v>
      </c>
      <c r="K16769" s="9" t="b">
        <v>0</v>
      </c>
      <c r="L16769" s="9" t="s">
        <v>45135</v>
      </c>
      <c r="M16769" s="9"/>
      <c r="N16769" s="9" t="b">
        <v>0</v>
      </c>
      <c r="O16769" s="9" t="b">
        <v>0</v>
      </c>
      <c r="P16769" s="9" t="b">
        <v>0</v>
      </c>
      <c r="Q16769" s="9" t="b">
        <v>0</v>
      </c>
      <c r="R16769" s="9" t="b">
        <v>0</v>
      </c>
      <c r="S16769" s="9" t="b">
        <v>0</v>
      </c>
      <c r="T16769" s="9" t="b">
        <v>0</v>
      </c>
      <c r="U16769" s="9" t="b">
        <v>0</v>
      </c>
      <c r="V16769" s="9" t="b">
        <v>0</v>
      </c>
      <c r="W16769" s="9" t="b">
        <v>0</v>
      </c>
      <c r="X16769" s="9" t="b">
        <v>0</v>
      </c>
      <c r="Y16769" s="9" t="b">
        <v>0</v>
      </c>
      <c r="Z16769" s="9" t="b">
        <v>0</v>
      </c>
      <c r="AA16769" s="9" t="b">
        <v>0</v>
      </c>
      <c r="AB16769" s="9" t="s">
        <v>58627</v>
      </c>
      <c r="AC16769" s="9" t="s">
        <v>60396</v>
      </c>
      <c r="AD16769" s="9" t="s">
        <v>58627</v>
      </c>
      <c r="AE16769" s="9" t="s">
        <v>60396</v>
      </c>
      <c r="AF16769" s="9" t="s">
        <v>58627</v>
      </c>
      <c r="AG16769" s="9" t="s">
        <v>60396</v>
      </c>
      <c r="AH16769" s="9" t="s">
        <v>58627</v>
      </c>
      <c r="AI16769" s="9" t="s">
        <v>60396</v>
      </c>
      <c r="AJ16769" s="9" t="s">
        <v>58627</v>
      </c>
      <c r="AK16769" s="9" t="s">
        <v>60396</v>
      </c>
      <c r="AL16769" s="9" t="s">
        <v>58253</v>
      </c>
      <c r="AM16769" s="9" t="s">
        <v>60078</v>
      </c>
      <c r="AN16769" s="9" t="s">
        <v>58253</v>
      </c>
      <c r="AO16769" s="9" t="s">
        <v>60078</v>
      </c>
      <c r="AP16769" s="9" t="s">
        <v>33791</v>
      </c>
      <c r="AQ16769" s="9" t="s">
        <v>33791</v>
      </c>
      <c r="AR16769" s="9" t="s">
        <v>33791</v>
      </c>
      <c r="AS16769" s="9" t="s">
        <v>33791</v>
      </c>
      <c r="AT16769" s="9" t="s">
        <v>33791</v>
      </c>
      <c r="AU16769" s="9" t="s">
        <v>33791</v>
      </c>
      <c r="AV16769" s="9" t="s">
        <v>33791</v>
      </c>
    </row>
    <row r="16770" spans="1:48" x14ac:dyDescent="0.3">
      <c r="A16770" s="7">
        <v>45320</v>
      </c>
      <c r="B16770" s="8" t="s">
        <v>16816</v>
      </c>
      <c r="C16770" s="9" t="s">
        <v>32397</v>
      </c>
      <c r="D16770" s="9" t="s">
        <v>33755</v>
      </c>
      <c r="E16770" s="9" t="s">
        <v>33792</v>
      </c>
      <c r="F16770" s="9">
        <v>41.522191499999998</v>
      </c>
      <c r="G16770" s="9">
        <v>-5.3951965</v>
      </c>
      <c r="H16770" s="9">
        <v>4.5999999999999996</v>
      </c>
      <c r="I16770" s="9">
        <v>109</v>
      </c>
      <c r="J16770" s="9" t="b">
        <v>0</v>
      </c>
      <c r="K16770" s="9" t="b">
        <v>0</v>
      </c>
      <c r="L16770" s="9" t="s">
        <v>45136</v>
      </c>
      <c r="M16770" s="9" t="s">
        <v>57704</v>
      </c>
      <c r="N16770" s="9" t="b">
        <v>0</v>
      </c>
      <c r="O16770" s="9" t="b">
        <v>0</v>
      </c>
      <c r="P16770" s="9" t="b">
        <v>1</v>
      </c>
      <c r="Q16770" s="9" t="b">
        <v>0</v>
      </c>
      <c r="R16770" s="9" t="b">
        <v>1</v>
      </c>
      <c r="S16770" s="9" t="b">
        <v>1</v>
      </c>
      <c r="T16770" s="9" t="b">
        <v>0</v>
      </c>
      <c r="U16770" s="9" t="b">
        <v>0</v>
      </c>
      <c r="V16770" s="9" t="b">
        <v>0</v>
      </c>
      <c r="W16770" s="9" t="b">
        <v>0</v>
      </c>
      <c r="X16770" s="9" t="b">
        <v>0</v>
      </c>
      <c r="Y16770" s="9" t="b">
        <v>0</v>
      </c>
      <c r="Z16770" s="9" t="b">
        <v>0</v>
      </c>
      <c r="AA16770" s="9" t="b">
        <v>0</v>
      </c>
      <c r="AB16770" s="9" t="s">
        <v>58735</v>
      </c>
      <c r="AC16770" s="9" t="s">
        <v>60370</v>
      </c>
      <c r="AD16770" s="9" t="s">
        <v>58735</v>
      </c>
      <c r="AE16770" s="9" t="s">
        <v>60370</v>
      </c>
      <c r="AF16770" s="9" t="s">
        <v>58735</v>
      </c>
      <c r="AG16770" s="9" t="s">
        <v>60370</v>
      </c>
      <c r="AH16770" s="9" t="s">
        <v>58735</v>
      </c>
      <c r="AI16770" s="9" t="s">
        <v>60370</v>
      </c>
      <c r="AJ16770" s="9" t="s">
        <v>58735</v>
      </c>
      <c r="AK16770" s="9" t="s">
        <v>60370</v>
      </c>
      <c r="AL16770" s="9" t="s">
        <v>58735</v>
      </c>
      <c r="AM16770" s="9" t="s">
        <v>60370</v>
      </c>
      <c r="AN16770" s="9" t="s">
        <v>58734</v>
      </c>
      <c r="AO16770" s="9" t="s">
        <v>60501</v>
      </c>
      <c r="AP16770" s="9" t="s">
        <v>75745</v>
      </c>
      <c r="AQ16770" s="9" t="s">
        <v>87879</v>
      </c>
      <c r="AR16770" s="9" t="s">
        <v>100266</v>
      </c>
      <c r="AS16770" s="9" t="s">
        <v>112773</v>
      </c>
      <c r="AT16770" s="9" t="s">
        <v>125382</v>
      </c>
      <c r="AU16770" s="9" t="s">
        <v>137442</v>
      </c>
      <c r="AV16770" s="9" t="s">
        <v>146802</v>
      </c>
    </row>
    <row r="16771" spans="1:48" x14ac:dyDescent="0.3">
      <c r="A16771" s="7">
        <v>45321</v>
      </c>
      <c r="B16771" s="8" t="s">
        <v>16817</v>
      </c>
      <c r="C16771" s="9" t="s">
        <v>32398</v>
      </c>
      <c r="D16771" s="9" t="s">
        <v>33755</v>
      </c>
      <c r="E16771" s="9" t="s">
        <v>33792</v>
      </c>
      <c r="F16771" s="9">
        <v>41.520941200000003</v>
      </c>
      <c r="G16771" s="9">
        <v>-5.3945847999999996</v>
      </c>
      <c r="H16771" s="9">
        <v>4.4000000000000004</v>
      </c>
      <c r="I16771" s="9">
        <v>986</v>
      </c>
      <c r="J16771" s="9" t="b">
        <v>0</v>
      </c>
      <c r="K16771" s="9" t="b">
        <v>0</v>
      </c>
      <c r="L16771" s="9" t="s">
        <v>45137</v>
      </c>
      <c r="M16771" s="9" t="s">
        <v>57705</v>
      </c>
      <c r="N16771" s="9" t="b">
        <v>0</v>
      </c>
      <c r="O16771" s="9" t="b">
        <v>1</v>
      </c>
      <c r="P16771" s="9" t="b">
        <v>1</v>
      </c>
      <c r="Q16771" s="9" t="b">
        <v>1</v>
      </c>
      <c r="R16771" s="9" t="b">
        <v>1</v>
      </c>
      <c r="S16771" s="9" t="b">
        <v>1</v>
      </c>
      <c r="T16771" s="9" t="b">
        <v>1</v>
      </c>
      <c r="U16771" s="9" t="b">
        <v>1</v>
      </c>
      <c r="V16771" s="9" t="b">
        <v>1</v>
      </c>
      <c r="W16771" s="9" t="b">
        <v>0</v>
      </c>
      <c r="X16771" s="9" t="b">
        <v>0</v>
      </c>
      <c r="Y16771" s="9" t="b">
        <v>0</v>
      </c>
      <c r="Z16771" s="9" t="b">
        <v>0</v>
      </c>
      <c r="AA16771" s="9" t="b">
        <v>1</v>
      </c>
      <c r="AB16771" s="9" t="s">
        <v>18972</v>
      </c>
      <c r="AC16771" s="9" t="s">
        <v>33796</v>
      </c>
      <c r="AD16771" s="9" t="s">
        <v>61861</v>
      </c>
      <c r="AE16771" s="9" t="s">
        <v>62104</v>
      </c>
      <c r="AF16771" s="9" t="s">
        <v>61861</v>
      </c>
      <c r="AG16771" s="9" t="s">
        <v>62104</v>
      </c>
      <c r="AH16771" s="9" t="s">
        <v>61861</v>
      </c>
      <c r="AI16771" s="9" t="s">
        <v>62104</v>
      </c>
      <c r="AJ16771" s="9" t="s">
        <v>62831</v>
      </c>
      <c r="AK16771" s="9" t="s">
        <v>63161</v>
      </c>
      <c r="AL16771" s="9" t="s">
        <v>63630</v>
      </c>
      <c r="AM16771" s="9" t="s">
        <v>64048</v>
      </c>
      <c r="AN16771" s="9" t="s">
        <v>63348</v>
      </c>
      <c r="AO16771" s="9" t="s">
        <v>63794</v>
      </c>
      <c r="AP16771" s="9" t="s">
        <v>33791</v>
      </c>
      <c r="AQ16771" s="9" t="s">
        <v>87880</v>
      </c>
      <c r="AR16771" s="9" t="s">
        <v>100267</v>
      </c>
      <c r="AS16771" s="9" t="s">
        <v>112774</v>
      </c>
      <c r="AT16771" s="9" t="s">
        <v>125383</v>
      </c>
      <c r="AU16771" s="9" t="s">
        <v>137443</v>
      </c>
      <c r="AV16771" s="9" t="s">
        <v>146803</v>
      </c>
    </row>
    <row r="16772" spans="1:48" x14ac:dyDescent="0.3">
      <c r="A16772" s="7">
        <v>45329</v>
      </c>
      <c r="B16772" s="8" t="s">
        <v>16818</v>
      </c>
      <c r="C16772" s="9" t="s">
        <v>32399</v>
      </c>
      <c r="D16772" s="9" t="s">
        <v>33755</v>
      </c>
      <c r="E16772" s="9" t="s">
        <v>33791</v>
      </c>
      <c r="F16772" s="9">
        <v>41.521713900000002</v>
      </c>
      <c r="G16772" s="9">
        <v>-5.3935263000000004</v>
      </c>
      <c r="H16772" s="9">
        <v>4.0999999999999996</v>
      </c>
      <c r="I16772" s="9">
        <v>65</v>
      </c>
      <c r="J16772" s="9" t="b">
        <v>0</v>
      </c>
      <c r="K16772" s="9" t="b">
        <v>0</v>
      </c>
      <c r="L16772" s="9" t="s">
        <v>45138</v>
      </c>
      <c r="M16772" s="9"/>
      <c r="N16772" s="9" t="b">
        <v>0</v>
      </c>
      <c r="O16772" s="9" t="b">
        <v>0</v>
      </c>
      <c r="P16772" s="9" t="b">
        <v>0</v>
      </c>
      <c r="Q16772" s="9" t="b">
        <v>1</v>
      </c>
      <c r="R16772" s="9" t="b">
        <v>1</v>
      </c>
      <c r="S16772" s="9" t="b">
        <v>0</v>
      </c>
      <c r="T16772" s="9" t="b">
        <v>0</v>
      </c>
      <c r="U16772" s="9" t="b">
        <v>1</v>
      </c>
      <c r="V16772" s="9" t="b">
        <v>0</v>
      </c>
      <c r="W16772" s="9" t="b">
        <v>0</v>
      </c>
      <c r="X16772" s="9" t="b">
        <v>0</v>
      </c>
      <c r="Y16772" s="9" t="b">
        <v>0</v>
      </c>
      <c r="Z16772" s="9" t="b">
        <v>0</v>
      </c>
      <c r="AA16772" s="9" t="b">
        <v>0</v>
      </c>
      <c r="AB16772" s="9" t="s">
        <v>59882</v>
      </c>
      <c r="AC16772" s="9" t="s">
        <v>61581</v>
      </c>
      <c r="AD16772" s="9" t="s">
        <v>59882</v>
      </c>
      <c r="AE16772" s="9" t="s">
        <v>61581</v>
      </c>
      <c r="AF16772" s="9" t="s">
        <v>62208</v>
      </c>
      <c r="AG16772" s="9" t="s">
        <v>62302</v>
      </c>
      <c r="AH16772" s="9" t="s">
        <v>59882</v>
      </c>
      <c r="AI16772" s="9" t="s">
        <v>61581</v>
      </c>
      <c r="AJ16772" s="9" t="s">
        <v>62505</v>
      </c>
      <c r="AK16772" s="9" t="s">
        <v>62858</v>
      </c>
      <c r="AL16772" s="9" t="s">
        <v>59882</v>
      </c>
      <c r="AM16772" s="9" t="s">
        <v>61581</v>
      </c>
      <c r="AN16772" s="9" t="s">
        <v>58493</v>
      </c>
      <c r="AO16772" s="9" t="s">
        <v>60278</v>
      </c>
      <c r="AP16772" s="9" t="s">
        <v>33791</v>
      </c>
      <c r="AQ16772" s="9" t="s">
        <v>33791</v>
      </c>
      <c r="AR16772" s="9" t="s">
        <v>33791</v>
      </c>
      <c r="AS16772" s="9" t="s">
        <v>33791</v>
      </c>
      <c r="AT16772" s="9" t="s">
        <v>33791</v>
      </c>
      <c r="AU16772" s="9" t="s">
        <v>33791</v>
      </c>
      <c r="AV16772" s="9" t="s">
        <v>33791</v>
      </c>
    </row>
    <row r="16773" spans="1:48" x14ac:dyDescent="0.3">
      <c r="A16773" s="7">
        <v>45330</v>
      </c>
      <c r="B16773" s="8" t="s">
        <v>16819</v>
      </c>
      <c r="C16773" s="9" t="s">
        <v>32400</v>
      </c>
      <c r="D16773" s="9" t="s">
        <v>33757</v>
      </c>
      <c r="E16773" s="9" t="s">
        <v>33791</v>
      </c>
      <c r="F16773" s="9">
        <v>41.826476800000002</v>
      </c>
      <c r="G16773" s="9">
        <v>-5.379219</v>
      </c>
      <c r="H16773" s="9">
        <v>4.5</v>
      </c>
      <c r="I16773" s="9">
        <v>14</v>
      </c>
      <c r="J16773" s="9" t="b">
        <v>0</v>
      </c>
      <c r="K16773" s="9" t="b">
        <v>0</v>
      </c>
      <c r="L16773" s="9" t="s">
        <v>38041</v>
      </c>
      <c r="M16773" s="9" t="s">
        <v>57706</v>
      </c>
      <c r="N16773" s="9" t="b">
        <v>0</v>
      </c>
      <c r="O16773" s="9" t="b">
        <v>0</v>
      </c>
      <c r="P16773" s="9" t="b">
        <v>0</v>
      </c>
      <c r="Q16773" s="9" t="b">
        <v>1</v>
      </c>
      <c r="R16773" s="9" t="b">
        <v>1</v>
      </c>
      <c r="S16773" s="9" t="b">
        <v>0</v>
      </c>
      <c r="T16773" s="9" t="b">
        <v>0</v>
      </c>
      <c r="U16773" s="9" t="b">
        <v>0</v>
      </c>
      <c r="V16773" s="9" t="b">
        <v>0</v>
      </c>
      <c r="W16773" s="9" t="b">
        <v>0</v>
      </c>
      <c r="X16773" s="9" t="b">
        <v>0</v>
      </c>
      <c r="Y16773" s="9" t="b">
        <v>0</v>
      </c>
      <c r="Z16773" s="9" t="b">
        <v>0</v>
      </c>
      <c r="AA16773" s="9" t="b">
        <v>1</v>
      </c>
      <c r="AB16773" s="9" t="s">
        <v>58148</v>
      </c>
      <c r="AC16773" s="9" t="s">
        <v>33796</v>
      </c>
      <c r="AD16773" s="9" t="s">
        <v>58148</v>
      </c>
      <c r="AE16773" s="9" t="s">
        <v>33796</v>
      </c>
      <c r="AF16773" s="9" t="s">
        <v>58148</v>
      </c>
      <c r="AG16773" s="9" t="s">
        <v>33796</v>
      </c>
      <c r="AH16773" s="9" t="s">
        <v>58148</v>
      </c>
      <c r="AI16773" s="9" t="s">
        <v>33796</v>
      </c>
      <c r="AJ16773" s="9" t="s">
        <v>58148</v>
      </c>
      <c r="AK16773" s="9" t="s">
        <v>33796</v>
      </c>
      <c r="AL16773" s="9" t="s">
        <v>58148</v>
      </c>
      <c r="AM16773" s="9" t="s">
        <v>33796</v>
      </c>
      <c r="AN16773" s="9" t="s">
        <v>58148</v>
      </c>
      <c r="AO16773" s="9" t="s">
        <v>33796</v>
      </c>
      <c r="AP16773" s="9" t="s">
        <v>75746</v>
      </c>
      <c r="AQ16773" s="9" t="s">
        <v>87881</v>
      </c>
      <c r="AR16773" s="9" t="s">
        <v>100268</v>
      </c>
      <c r="AS16773" s="9" t="s">
        <v>112775</v>
      </c>
      <c r="AT16773" s="9" t="s">
        <v>125384</v>
      </c>
      <c r="AU16773" s="9" t="s">
        <v>137444</v>
      </c>
      <c r="AV16773" s="9" t="s">
        <v>146804</v>
      </c>
    </row>
    <row r="16774" spans="1:48" x14ac:dyDescent="0.3">
      <c r="A16774" s="7">
        <v>45331</v>
      </c>
      <c r="B16774" s="8" t="s">
        <v>16820</v>
      </c>
      <c r="C16774" s="9" t="s">
        <v>32401</v>
      </c>
      <c r="D16774" s="9" t="s">
        <v>33757</v>
      </c>
      <c r="E16774" s="9" t="s">
        <v>33792</v>
      </c>
      <c r="F16774" s="9">
        <v>41.860018199999999</v>
      </c>
      <c r="G16774" s="9">
        <v>-5.4162043999999998</v>
      </c>
      <c r="H16774" s="9">
        <v>3.8</v>
      </c>
      <c r="I16774" s="9">
        <v>985</v>
      </c>
      <c r="J16774" s="9" t="b">
        <v>0</v>
      </c>
      <c r="K16774" s="9" t="b">
        <v>0</v>
      </c>
      <c r="L16774" s="9" t="s">
        <v>45139</v>
      </c>
      <c r="M16774" s="9" t="s">
        <v>57707</v>
      </c>
      <c r="N16774" s="9" t="b">
        <v>0</v>
      </c>
      <c r="O16774" s="9" t="b">
        <v>1</v>
      </c>
      <c r="P16774" s="9" t="b">
        <v>0</v>
      </c>
      <c r="Q16774" s="9" t="b">
        <v>1</v>
      </c>
      <c r="R16774" s="9" t="b">
        <v>1</v>
      </c>
      <c r="S16774" s="9" t="b">
        <v>1</v>
      </c>
      <c r="T16774" s="9" t="b">
        <v>1</v>
      </c>
      <c r="U16774" s="9" t="b">
        <v>1</v>
      </c>
      <c r="V16774" s="9" t="b">
        <v>0</v>
      </c>
      <c r="W16774" s="9" t="b">
        <v>0</v>
      </c>
      <c r="X16774" s="9" t="b">
        <v>0</v>
      </c>
      <c r="Y16774" s="9" t="b">
        <v>0</v>
      </c>
      <c r="Z16774" s="9" t="b">
        <v>0</v>
      </c>
      <c r="AA16774" s="9" t="b">
        <v>1</v>
      </c>
      <c r="AB16774" s="9" t="s">
        <v>58725</v>
      </c>
      <c r="AC16774" s="9" t="s">
        <v>60492</v>
      </c>
      <c r="AD16774" s="9" t="s">
        <v>58725</v>
      </c>
      <c r="AE16774" s="9" t="s">
        <v>60492</v>
      </c>
      <c r="AF16774" s="9" t="s">
        <v>58725</v>
      </c>
      <c r="AG16774" s="9" t="s">
        <v>60492</v>
      </c>
      <c r="AH16774" s="9" t="s">
        <v>58725</v>
      </c>
      <c r="AI16774" s="9" t="s">
        <v>60492</v>
      </c>
      <c r="AJ16774" s="9" t="s">
        <v>58725</v>
      </c>
      <c r="AK16774" s="9" t="s">
        <v>60492</v>
      </c>
      <c r="AL16774" s="9" t="s">
        <v>58119</v>
      </c>
      <c r="AM16774" s="9" t="s">
        <v>59946</v>
      </c>
      <c r="AN16774" s="9" t="s">
        <v>58725</v>
      </c>
      <c r="AO16774" s="9" t="s">
        <v>60492</v>
      </c>
      <c r="AP16774" s="9" t="s">
        <v>75747</v>
      </c>
      <c r="AQ16774" s="9" t="s">
        <v>87882</v>
      </c>
      <c r="AR16774" s="9" t="s">
        <v>100269</v>
      </c>
      <c r="AS16774" s="9" t="s">
        <v>112776</v>
      </c>
      <c r="AT16774" s="9" t="s">
        <v>125385</v>
      </c>
      <c r="AU16774" s="9" t="s">
        <v>137445</v>
      </c>
      <c r="AV16774" s="9" t="s">
        <v>146805</v>
      </c>
    </row>
    <row r="16775" spans="1:48" x14ac:dyDescent="0.3">
      <c r="A16775" s="7">
        <v>45332</v>
      </c>
      <c r="B16775" s="8" t="s">
        <v>16821</v>
      </c>
      <c r="C16775" s="9" t="s">
        <v>32402</v>
      </c>
      <c r="D16775" s="9" t="s">
        <v>33755</v>
      </c>
      <c r="E16775" s="9" t="s">
        <v>33791</v>
      </c>
      <c r="F16775" s="9">
        <v>41.522423600000003</v>
      </c>
      <c r="G16775" s="9">
        <v>-5.3925600999999999</v>
      </c>
      <c r="H16775" s="9">
        <v>4.5999999999999996</v>
      </c>
      <c r="I16775" s="9">
        <v>68</v>
      </c>
      <c r="J16775" s="9" t="b">
        <v>0</v>
      </c>
      <c r="K16775" s="9" t="b">
        <v>0</v>
      </c>
      <c r="L16775" s="9" t="s">
        <v>45140</v>
      </c>
      <c r="M16775" s="9" t="s">
        <v>57708</v>
      </c>
      <c r="N16775" s="9" t="b">
        <v>0</v>
      </c>
      <c r="O16775" s="9" t="b">
        <v>0</v>
      </c>
      <c r="P16775" s="9" t="b">
        <v>0</v>
      </c>
      <c r="Q16775" s="9" t="b">
        <v>0</v>
      </c>
      <c r="R16775" s="9" t="b">
        <v>1</v>
      </c>
      <c r="S16775" s="9" t="b">
        <v>0</v>
      </c>
      <c r="T16775" s="9" t="b">
        <v>1</v>
      </c>
      <c r="U16775" s="9" t="b">
        <v>1</v>
      </c>
      <c r="V16775" s="9" t="b">
        <v>0</v>
      </c>
      <c r="W16775" s="9" t="b">
        <v>0</v>
      </c>
      <c r="X16775" s="9" t="b">
        <v>0</v>
      </c>
      <c r="Y16775" s="9" t="b">
        <v>0</v>
      </c>
      <c r="Z16775" s="9" t="b">
        <v>0</v>
      </c>
      <c r="AA16775" s="9" t="b">
        <v>0</v>
      </c>
      <c r="AB16775" s="9" t="s">
        <v>59883</v>
      </c>
      <c r="AC16775" s="9" t="s">
        <v>61582</v>
      </c>
      <c r="AD16775" s="9" t="s">
        <v>59883</v>
      </c>
      <c r="AE16775" s="9" t="s">
        <v>61582</v>
      </c>
      <c r="AF16775" s="9" t="s">
        <v>59883</v>
      </c>
      <c r="AG16775" s="9" t="s">
        <v>61582</v>
      </c>
      <c r="AH16775" s="9" t="s">
        <v>59883</v>
      </c>
      <c r="AI16775" s="9" t="s">
        <v>61582</v>
      </c>
      <c r="AJ16775" s="9" t="s">
        <v>59883</v>
      </c>
      <c r="AK16775" s="9" t="s">
        <v>61582</v>
      </c>
      <c r="AL16775" s="9" t="s">
        <v>58111</v>
      </c>
      <c r="AM16775" s="9" t="s">
        <v>59938</v>
      </c>
      <c r="AN16775" s="9" t="s">
        <v>58111</v>
      </c>
      <c r="AO16775" s="9" t="s">
        <v>59938</v>
      </c>
      <c r="AP16775" s="9" t="s">
        <v>75748</v>
      </c>
      <c r="AQ16775" s="9" t="s">
        <v>87883</v>
      </c>
      <c r="AR16775" s="9" t="s">
        <v>100270</v>
      </c>
      <c r="AS16775" s="9" t="s">
        <v>112777</v>
      </c>
      <c r="AT16775" s="9" t="s">
        <v>125386</v>
      </c>
      <c r="AU16775" s="9" t="s">
        <v>137446</v>
      </c>
      <c r="AV16775" s="9" t="s">
        <v>146806</v>
      </c>
    </row>
    <row r="16776" spans="1:48" x14ac:dyDescent="0.3">
      <c r="A16776" s="7">
        <v>45333</v>
      </c>
      <c r="B16776" s="8" t="s">
        <v>16822</v>
      </c>
      <c r="C16776" s="9" t="s">
        <v>32403</v>
      </c>
      <c r="D16776" s="9" t="s">
        <v>33756</v>
      </c>
      <c r="E16776" s="9" t="s">
        <v>33791</v>
      </c>
      <c r="F16776" s="9">
        <v>42.0019475</v>
      </c>
      <c r="G16776" s="9">
        <v>-5.6612486999999998</v>
      </c>
      <c r="H16776" s="9">
        <v>3.8</v>
      </c>
      <c r="I16776" s="9">
        <v>6</v>
      </c>
      <c r="J16776" s="9" t="b">
        <v>0</v>
      </c>
      <c r="K16776" s="9" t="b">
        <v>0</v>
      </c>
      <c r="L16776" s="9" t="s">
        <v>33796</v>
      </c>
      <c r="M16776" s="9"/>
      <c r="N16776" s="9" t="b">
        <v>0</v>
      </c>
      <c r="O16776" s="9" t="b">
        <v>0</v>
      </c>
      <c r="P16776" s="9" t="b">
        <v>0</v>
      </c>
      <c r="Q16776" s="9" t="b">
        <v>1</v>
      </c>
      <c r="R16776" s="9" t="b">
        <v>1</v>
      </c>
      <c r="S16776" s="9" t="b">
        <v>0</v>
      </c>
      <c r="T16776" s="9" t="b">
        <v>0</v>
      </c>
      <c r="U16776" s="9" t="b">
        <v>0</v>
      </c>
      <c r="V16776" s="9" t="b">
        <v>0</v>
      </c>
      <c r="W16776" s="9" t="b">
        <v>0</v>
      </c>
      <c r="X16776" s="9" t="b">
        <v>0</v>
      </c>
      <c r="Y16776" s="9" t="b">
        <v>0</v>
      </c>
      <c r="Z16776" s="9" t="b">
        <v>0</v>
      </c>
      <c r="AA16776" s="9" t="b">
        <v>1</v>
      </c>
      <c r="AB16776" s="9" t="s">
        <v>33791</v>
      </c>
      <c r="AC16776" s="9" t="s">
        <v>33796</v>
      </c>
      <c r="AD16776" s="9" t="s">
        <v>33791</v>
      </c>
      <c r="AE16776" s="9" t="s">
        <v>33796</v>
      </c>
      <c r="AF16776" s="9" t="s">
        <v>33791</v>
      </c>
      <c r="AG16776" s="9" t="s">
        <v>33796</v>
      </c>
      <c r="AH16776" s="9" t="s">
        <v>33791</v>
      </c>
      <c r="AI16776" s="9" t="s">
        <v>33796</v>
      </c>
      <c r="AJ16776" s="9" t="s">
        <v>33791</v>
      </c>
      <c r="AK16776" s="9" t="s">
        <v>33796</v>
      </c>
      <c r="AL16776" s="9" t="s">
        <v>33791</v>
      </c>
      <c r="AM16776" s="9" t="s">
        <v>33796</v>
      </c>
      <c r="AN16776" s="9" t="s">
        <v>33791</v>
      </c>
      <c r="AO16776" s="9" t="s">
        <v>33796</v>
      </c>
      <c r="AP16776" s="9" t="s">
        <v>33791</v>
      </c>
      <c r="AQ16776" s="9" t="s">
        <v>33791</v>
      </c>
      <c r="AR16776" s="9" t="s">
        <v>33791</v>
      </c>
      <c r="AS16776" s="9" t="s">
        <v>33791</v>
      </c>
      <c r="AT16776" s="9" t="s">
        <v>33791</v>
      </c>
      <c r="AU16776" s="9" t="s">
        <v>33791</v>
      </c>
      <c r="AV16776" s="9" t="s">
        <v>33791</v>
      </c>
    </row>
    <row r="16777" spans="1:48" x14ac:dyDescent="0.3">
      <c r="A16777" s="7">
        <v>45334</v>
      </c>
      <c r="B16777" s="8" t="s">
        <v>16823</v>
      </c>
      <c r="C16777" s="9" t="s">
        <v>32404</v>
      </c>
      <c r="D16777" s="9" t="s">
        <v>33757</v>
      </c>
      <c r="E16777" s="9" t="s">
        <v>33792</v>
      </c>
      <c r="F16777" s="9">
        <v>41.825954400000001</v>
      </c>
      <c r="G16777" s="9">
        <v>-5.3791222000000003</v>
      </c>
      <c r="H16777" s="9">
        <v>3.9</v>
      </c>
      <c r="I16777" s="9">
        <v>2124</v>
      </c>
      <c r="J16777" s="9" t="b">
        <v>0</v>
      </c>
      <c r="K16777" s="9" t="b">
        <v>0</v>
      </c>
      <c r="L16777" s="9" t="s">
        <v>38151</v>
      </c>
      <c r="M16777" s="9" t="s">
        <v>57709</v>
      </c>
      <c r="N16777" s="9" t="b">
        <v>0</v>
      </c>
      <c r="O16777" s="9" t="b">
        <v>1</v>
      </c>
      <c r="P16777" s="9" t="b">
        <v>1</v>
      </c>
      <c r="Q16777" s="9" t="b">
        <v>1</v>
      </c>
      <c r="R16777" s="9" t="b">
        <v>1</v>
      </c>
      <c r="S16777" s="9" t="b">
        <v>1</v>
      </c>
      <c r="T16777" s="9" t="b">
        <v>1</v>
      </c>
      <c r="U16777" s="9" t="b">
        <v>1</v>
      </c>
      <c r="V16777" s="9" t="b">
        <v>1</v>
      </c>
      <c r="W16777" s="9" t="b">
        <v>0</v>
      </c>
      <c r="X16777" s="9" t="b">
        <v>0</v>
      </c>
      <c r="Y16777" s="9" t="b">
        <v>0</v>
      </c>
      <c r="Z16777" s="9" t="b">
        <v>0</v>
      </c>
      <c r="AA16777" s="9" t="b">
        <v>1</v>
      </c>
      <c r="AB16777" s="9" t="s">
        <v>58175</v>
      </c>
      <c r="AC16777" s="9" t="s">
        <v>60001</v>
      </c>
      <c r="AD16777" s="9" t="s">
        <v>58175</v>
      </c>
      <c r="AE16777" s="9" t="s">
        <v>60001</v>
      </c>
      <c r="AF16777" s="9" t="s">
        <v>58175</v>
      </c>
      <c r="AG16777" s="9" t="s">
        <v>60001</v>
      </c>
      <c r="AH16777" s="9" t="s">
        <v>58175</v>
      </c>
      <c r="AI16777" s="9" t="s">
        <v>60001</v>
      </c>
      <c r="AJ16777" s="9" t="s">
        <v>58175</v>
      </c>
      <c r="AK16777" s="9" t="s">
        <v>60001</v>
      </c>
      <c r="AL16777" s="9" t="s">
        <v>58175</v>
      </c>
      <c r="AM16777" s="9" t="s">
        <v>60001</v>
      </c>
      <c r="AN16777" s="9" t="s">
        <v>58175</v>
      </c>
      <c r="AO16777" s="9" t="s">
        <v>60001</v>
      </c>
      <c r="AP16777" s="9" t="s">
        <v>75749</v>
      </c>
      <c r="AQ16777" s="9" t="s">
        <v>87884</v>
      </c>
      <c r="AR16777" s="9" t="s">
        <v>100271</v>
      </c>
      <c r="AS16777" s="9" t="s">
        <v>112778</v>
      </c>
      <c r="AT16777" s="9" t="s">
        <v>125387</v>
      </c>
      <c r="AU16777" s="9" t="s">
        <v>137447</v>
      </c>
      <c r="AV16777" s="9" t="s">
        <v>146807</v>
      </c>
    </row>
    <row r="16778" spans="1:48" x14ac:dyDescent="0.3">
      <c r="A16778" s="7">
        <v>45335</v>
      </c>
      <c r="B16778" s="8" t="s">
        <v>16824</v>
      </c>
      <c r="C16778" s="9" t="s">
        <v>32405</v>
      </c>
      <c r="D16778" s="9" t="s">
        <v>33756</v>
      </c>
      <c r="E16778" s="9" t="s">
        <v>33792</v>
      </c>
      <c r="F16778" s="9">
        <v>42.005087199999998</v>
      </c>
      <c r="G16778" s="9">
        <v>-5.6782893000000003</v>
      </c>
      <c r="H16778" s="9">
        <v>4</v>
      </c>
      <c r="I16778" s="9">
        <v>165</v>
      </c>
      <c r="J16778" s="9" t="b">
        <v>0</v>
      </c>
      <c r="K16778" s="9" t="b">
        <v>0</v>
      </c>
      <c r="L16778" s="9" t="s">
        <v>45141</v>
      </c>
      <c r="M16778" s="9" t="s">
        <v>57710</v>
      </c>
      <c r="N16778" s="9" t="b">
        <v>0</v>
      </c>
      <c r="O16778" s="9" t="b">
        <v>1</v>
      </c>
      <c r="P16778" s="9" t="b">
        <v>1</v>
      </c>
      <c r="Q16778" s="9" t="b">
        <v>1</v>
      </c>
      <c r="R16778" s="9" t="b">
        <v>1</v>
      </c>
      <c r="S16778" s="9" t="b">
        <v>1</v>
      </c>
      <c r="T16778" s="9" t="b">
        <v>1</v>
      </c>
      <c r="U16778" s="9" t="b">
        <v>1</v>
      </c>
      <c r="V16778" s="9" t="b">
        <v>1</v>
      </c>
      <c r="W16778" s="9" t="b">
        <v>0</v>
      </c>
      <c r="X16778" s="9" t="b">
        <v>0</v>
      </c>
      <c r="Y16778" s="9" t="b">
        <v>0</v>
      </c>
      <c r="Z16778" s="9" t="b">
        <v>0</v>
      </c>
      <c r="AA16778" s="9" t="b">
        <v>1</v>
      </c>
      <c r="AB16778" s="9" t="s">
        <v>58286</v>
      </c>
      <c r="AC16778" s="9" t="s">
        <v>60111</v>
      </c>
      <c r="AD16778" s="9" t="s">
        <v>58286</v>
      </c>
      <c r="AE16778" s="9" t="s">
        <v>60111</v>
      </c>
      <c r="AF16778" s="9" t="s">
        <v>58286</v>
      </c>
      <c r="AG16778" s="9" t="s">
        <v>60111</v>
      </c>
      <c r="AH16778" s="9" t="s">
        <v>58286</v>
      </c>
      <c r="AI16778" s="9" t="s">
        <v>60111</v>
      </c>
      <c r="AJ16778" s="9" t="s">
        <v>62832</v>
      </c>
      <c r="AK16778" s="9" t="s">
        <v>63162</v>
      </c>
      <c r="AL16778" s="9" t="s">
        <v>62832</v>
      </c>
      <c r="AM16778" s="9" t="s">
        <v>63162</v>
      </c>
      <c r="AN16778" s="9" t="s">
        <v>18972</v>
      </c>
      <c r="AO16778" s="9" t="s">
        <v>33796</v>
      </c>
      <c r="AP16778" s="9" t="s">
        <v>75750</v>
      </c>
      <c r="AQ16778" s="9" t="s">
        <v>87885</v>
      </c>
      <c r="AR16778" s="9" t="s">
        <v>100272</v>
      </c>
      <c r="AS16778" s="9" t="s">
        <v>112779</v>
      </c>
      <c r="AT16778" s="9" t="s">
        <v>125388</v>
      </c>
      <c r="AU16778" s="9" t="s">
        <v>137448</v>
      </c>
      <c r="AV16778" s="9" t="s">
        <v>33791</v>
      </c>
    </row>
    <row r="16779" spans="1:48" x14ac:dyDescent="0.3">
      <c r="A16779" s="7">
        <v>45336</v>
      </c>
      <c r="B16779" s="8" t="s">
        <v>16825</v>
      </c>
      <c r="C16779" s="9" t="s">
        <v>32406</v>
      </c>
      <c r="D16779" s="9" t="s">
        <v>33755</v>
      </c>
      <c r="E16779" s="9" t="s">
        <v>33791</v>
      </c>
      <c r="F16779" s="9">
        <v>41.521707599999999</v>
      </c>
      <c r="G16779" s="9">
        <v>-5.3936484</v>
      </c>
      <c r="H16779" s="9">
        <v>1.6</v>
      </c>
      <c r="I16779" s="9">
        <v>28</v>
      </c>
      <c r="J16779" s="9" t="b">
        <v>0</v>
      </c>
      <c r="K16779" s="9" t="b">
        <v>0</v>
      </c>
      <c r="L16779" s="9" t="s">
        <v>45142</v>
      </c>
      <c r="M16779" s="9" t="s">
        <v>57711</v>
      </c>
      <c r="N16779" s="9" t="b">
        <v>0</v>
      </c>
      <c r="O16779" s="9" t="b">
        <v>0</v>
      </c>
      <c r="P16779" s="9" t="b">
        <v>0</v>
      </c>
      <c r="Q16779" s="9" t="b">
        <v>0</v>
      </c>
      <c r="R16779" s="9" t="b">
        <v>0</v>
      </c>
      <c r="S16779" s="9" t="b">
        <v>0</v>
      </c>
      <c r="T16779" s="9" t="b">
        <v>0</v>
      </c>
      <c r="U16779" s="9" t="b">
        <v>0</v>
      </c>
      <c r="V16779" s="9" t="b">
        <v>0</v>
      </c>
      <c r="W16779" s="9" t="b">
        <v>0</v>
      </c>
      <c r="X16779" s="9" t="b">
        <v>0</v>
      </c>
      <c r="Y16779" s="9" t="b">
        <v>0</v>
      </c>
      <c r="Z16779" s="9" t="b">
        <v>0</v>
      </c>
      <c r="AA16779" s="9" t="b">
        <v>0</v>
      </c>
      <c r="AB16779" s="9" t="s">
        <v>58183</v>
      </c>
      <c r="AC16779" s="9" t="s">
        <v>60009</v>
      </c>
      <c r="AD16779" s="9" t="s">
        <v>58183</v>
      </c>
      <c r="AE16779" s="9" t="s">
        <v>60009</v>
      </c>
      <c r="AF16779" s="9" t="s">
        <v>58183</v>
      </c>
      <c r="AG16779" s="9" t="s">
        <v>60009</v>
      </c>
      <c r="AH16779" s="9" t="s">
        <v>58183</v>
      </c>
      <c r="AI16779" s="9" t="s">
        <v>60009</v>
      </c>
      <c r="AJ16779" s="9" t="s">
        <v>58183</v>
      </c>
      <c r="AK16779" s="9" t="s">
        <v>60009</v>
      </c>
      <c r="AL16779" s="9" t="s">
        <v>58183</v>
      </c>
      <c r="AM16779" s="9" t="s">
        <v>60009</v>
      </c>
      <c r="AN16779" s="9" t="s">
        <v>58183</v>
      </c>
      <c r="AO16779" s="9" t="s">
        <v>60009</v>
      </c>
      <c r="AP16779" s="9" t="s">
        <v>75751</v>
      </c>
      <c r="AQ16779" s="9" t="s">
        <v>87886</v>
      </c>
      <c r="AR16779" s="9" t="s">
        <v>100273</v>
      </c>
      <c r="AS16779" s="9" t="s">
        <v>112780</v>
      </c>
      <c r="AT16779" s="9" t="s">
        <v>125389</v>
      </c>
      <c r="AU16779" s="9" t="s">
        <v>137449</v>
      </c>
      <c r="AV16779" s="9" t="s">
        <v>146808</v>
      </c>
    </row>
    <row r="16780" spans="1:48" x14ac:dyDescent="0.3">
      <c r="A16780" s="7">
        <v>45337</v>
      </c>
      <c r="B16780" s="8" t="s">
        <v>16826</v>
      </c>
      <c r="C16780" s="9" t="s">
        <v>32407</v>
      </c>
      <c r="D16780" s="9" t="s">
        <v>33758</v>
      </c>
      <c r="E16780" s="9" t="s">
        <v>33791</v>
      </c>
      <c r="F16780" s="9">
        <v>41.972418599999997</v>
      </c>
      <c r="G16780" s="9">
        <v>-6.0297771999999998</v>
      </c>
      <c r="H16780" s="9">
        <v>5</v>
      </c>
      <c r="I16780" s="9">
        <v>2</v>
      </c>
      <c r="J16780" s="9" t="b">
        <v>0</v>
      </c>
      <c r="K16780" s="9" t="b">
        <v>0</v>
      </c>
      <c r="L16780" s="9" t="s">
        <v>33796</v>
      </c>
      <c r="M16780" s="9"/>
      <c r="N16780" s="9" t="b">
        <v>0</v>
      </c>
      <c r="O16780" s="9" t="b">
        <v>0</v>
      </c>
      <c r="P16780" s="9" t="b">
        <v>0</v>
      </c>
      <c r="Q16780" s="9" t="b">
        <v>1</v>
      </c>
      <c r="R16780" s="9" t="b">
        <v>1</v>
      </c>
      <c r="S16780" s="9" t="b">
        <v>0</v>
      </c>
      <c r="T16780" s="9" t="b">
        <v>0</v>
      </c>
      <c r="U16780" s="9" t="b">
        <v>0</v>
      </c>
      <c r="V16780" s="9" t="b">
        <v>0</v>
      </c>
      <c r="W16780" s="9" t="b">
        <v>0</v>
      </c>
      <c r="X16780" s="9" t="b">
        <v>0</v>
      </c>
      <c r="Y16780" s="9" t="b">
        <v>0</v>
      </c>
      <c r="Z16780" s="9" t="b">
        <v>0</v>
      </c>
      <c r="AA16780" s="9" t="b">
        <v>1</v>
      </c>
      <c r="AB16780" s="9" t="s">
        <v>33791</v>
      </c>
      <c r="AC16780" s="9" t="s">
        <v>33796</v>
      </c>
      <c r="AD16780" s="9" t="s">
        <v>33791</v>
      </c>
      <c r="AE16780" s="9" t="s">
        <v>33796</v>
      </c>
      <c r="AF16780" s="9" t="s">
        <v>33791</v>
      </c>
      <c r="AG16780" s="9" t="s">
        <v>33796</v>
      </c>
      <c r="AH16780" s="9" t="s">
        <v>33791</v>
      </c>
      <c r="AI16780" s="9" t="s">
        <v>33796</v>
      </c>
      <c r="AJ16780" s="9" t="s">
        <v>33791</v>
      </c>
      <c r="AK16780" s="9" t="s">
        <v>33796</v>
      </c>
      <c r="AL16780" s="9" t="s">
        <v>33791</v>
      </c>
      <c r="AM16780" s="9" t="s">
        <v>33796</v>
      </c>
      <c r="AN16780" s="9" t="s">
        <v>33791</v>
      </c>
      <c r="AO16780" s="9" t="s">
        <v>33796</v>
      </c>
      <c r="AP16780" s="9" t="s">
        <v>33791</v>
      </c>
      <c r="AQ16780" s="9" t="s">
        <v>33791</v>
      </c>
      <c r="AR16780" s="9" t="s">
        <v>33791</v>
      </c>
      <c r="AS16780" s="9" t="s">
        <v>33791</v>
      </c>
      <c r="AT16780" s="9" t="s">
        <v>33791</v>
      </c>
      <c r="AU16780" s="9" t="s">
        <v>33791</v>
      </c>
      <c r="AV16780" s="9" t="s">
        <v>33791</v>
      </c>
    </row>
    <row r="16781" spans="1:48" x14ac:dyDescent="0.3">
      <c r="A16781" s="7">
        <v>45338</v>
      </c>
      <c r="B16781" s="8" t="s">
        <v>16827</v>
      </c>
      <c r="C16781" s="9" t="s">
        <v>32408</v>
      </c>
      <c r="D16781" s="9" t="s">
        <v>33759</v>
      </c>
      <c r="E16781" s="9" t="s">
        <v>33791</v>
      </c>
      <c r="F16781" s="9">
        <v>42.039012300000003</v>
      </c>
      <c r="G16781" s="9">
        <v>-5.9632462999999998</v>
      </c>
      <c r="H16781" s="9">
        <v>5</v>
      </c>
      <c r="I16781" s="9">
        <v>5</v>
      </c>
      <c r="J16781" s="9" t="b">
        <v>0</v>
      </c>
      <c r="K16781" s="9" t="b">
        <v>0</v>
      </c>
      <c r="L16781" s="9" t="s">
        <v>45143</v>
      </c>
      <c r="M16781" s="9"/>
      <c r="N16781" s="9" t="b">
        <v>0</v>
      </c>
      <c r="O16781" s="9" t="b">
        <v>0</v>
      </c>
      <c r="P16781" s="9" t="b">
        <v>0</v>
      </c>
      <c r="Q16781" s="9" t="b">
        <v>1</v>
      </c>
      <c r="R16781" s="9" t="b">
        <v>1</v>
      </c>
      <c r="S16781" s="9" t="b">
        <v>0</v>
      </c>
      <c r="T16781" s="9" t="b">
        <v>0</v>
      </c>
      <c r="U16781" s="9" t="b">
        <v>0</v>
      </c>
      <c r="V16781" s="9" t="b">
        <v>0</v>
      </c>
      <c r="W16781" s="9" t="b">
        <v>0</v>
      </c>
      <c r="X16781" s="9" t="b">
        <v>0</v>
      </c>
      <c r="Y16781" s="9" t="b">
        <v>0</v>
      </c>
      <c r="Z16781" s="9" t="b">
        <v>0</v>
      </c>
      <c r="AA16781" s="9" t="b">
        <v>1</v>
      </c>
      <c r="AB16781" s="9" t="s">
        <v>58955</v>
      </c>
      <c r="AC16781" s="9" t="s">
        <v>60714</v>
      </c>
      <c r="AD16781" s="9" t="s">
        <v>58955</v>
      </c>
      <c r="AE16781" s="9" t="s">
        <v>60714</v>
      </c>
      <c r="AF16781" s="9" t="s">
        <v>58955</v>
      </c>
      <c r="AG16781" s="9" t="s">
        <v>60714</v>
      </c>
      <c r="AH16781" s="9" t="s">
        <v>58955</v>
      </c>
      <c r="AI16781" s="9" t="s">
        <v>60714</v>
      </c>
      <c r="AJ16781" s="9" t="s">
        <v>58955</v>
      </c>
      <c r="AK16781" s="9" t="s">
        <v>60714</v>
      </c>
      <c r="AL16781" s="9" t="s">
        <v>63631</v>
      </c>
      <c r="AM16781" s="9" t="s">
        <v>64049</v>
      </c>
      <c r="AN16781" s="9" t="s">
        <v>63631</v>
      </c>
      <c r="AO16781" s="9" t="s">
        <v>64049</v>
      </c>
      <c r="AP16781" s="9" t="s">
        <v>33791</v>
      </c>
      <c r="AQ16781" s="9" t="s">
        <v>33791</v>
      </c>
      <c r="AR16781" s="9" t="s">
        <v>33791</v>
      </c>
      <c r="AS16781" s="9" t="s">
        <v>33791</v>
      </c>
      <c r="AT16781" s="9" t="s">
        <v>33791</v>
      </c>
      <c r="AU16781" s="9" t="s">
        <v>33791</v>
      </c>
      <c r="AV16781" s="9" t="s">
        <v>33791</v>
      </c>
    </row>
    <row r="16782" spans="1:48" x14ac:dyDescent="0.3">
      <c r="A16782" s="7">
        <v>45339</v>
      </c>
      <c r="B16782" s="8" t="s">
        <v>16828</v>
      </c>
      <c r="C16782" s="9" t="s">
        <v>32409</v>
      </c>
      <c r="D16782" s="9" t="s">
        <v>33756</v>
      </c>
      <c r="E16782" s="9" t="s">
        <v>33791</v>
      </c>
      <c r="F16782" s="9">
        <v>42.002089499999997</v>
      </c>
      <c r="G16782" s="9">
        <v>-5.6818171</v>
      </c>
      <c r="H16782" s="9">
        <v>4.4000000000000004</v>
      </c>
      <c r="I16782" s="9">
        <v>27</v>
      </c>
      <c r="J16782" s="9" t="b">
        <v>0</v>
      </c>
      <c r="K16782" s="9" t="b">
        <v>0</v>
      </c>
      <c r="L16782" s="9" t="s">
        <v>45144</v>
      </c>
      <c r="M16782" s="9"/>
      <c r="N16782" s="9" t="b">
        <v>1</v>
      </c>
      <c r="O16782" s="9" t="b">
        <v>1</v>
      </c>
      <c r="P16782" s="9" t="b">
        <v>1</v>
      </c>
      <c r="Q16782" s="9" t="b">
        <v>1</v>
      </c>
      <c r="R16782" s="9" t="b">
        <v>1</v>
      </c>
      <c r="S16782" s="9" t="b">
        <v>1</v>
      </c>
      <c r="T16782" s="9" t="b">
        <v>1</v>
      </c>
      <c r="U16782" s="9" t="b">
        <v>0</v>
      </c>
      <c r="V16782" s="9" t="b">
        <v>1</v>
      </c>
      <c r="W16782" s="9" t="b">
        <v>1</v>
      </c>
      <c r="X16782" s="9" t="b">
        <v>1</v>
      </c>
      <c r="Y16782" s="9" t="b">
        <v>1</v>
      </c>
      <c r="Z16782" s="9" t="b">
        <v>1</v>
      </c>
      <c r="AA16782" s="9" t="b">
        <v>1</v>
      </c>
      <c r="AB16782" s="9" t="s">
        <v>58256</v>
      </c>
      <c r="AC16782" s="9" t="s">
        <v>60081</v>
      </c>
      <c r="AD16782" s="9" t="s">
        <v>58256</v>
      </c>
      <c r="AE16782" s="9" t="s">
        <v>60081</v>
      </c>
      <c r="AF16782" s="9" t="s">
        <v>18972</v>
      </c>
      <c r="AG16782" s="9" t="s">
        <v>33796</v>
      </c>
      <c r="AH16782" s="9" t="s">
        <v>58256</v>
      </c>
      <c r="AI16782" s="9" t="s">
        <v>60081</v>
      </c>
      <c r="AJ16782" s="9" t="s">
        <v>62833</v>
      </c>
      <c r="AK16782" s="9" t="s">
        <v>63163</v>
      </c>
      <c r="AL16782" s="9" t="s">
        <v>63632</v>
      </c>
      <c r="AM16782" s="9" t="s">
        <v>64050</v>
      </c>
      <c r="AN16782" s="9" t="s">
        <v>64308</v>
      </c>
      <c r="AO16782" s="9" t="s">
        <v>64537</v>
      </c>
      <c r="AP16782" s="9" t="s">
        <v>33791</v>
      </c>
      <c r="AQ16782" s="9" t="s">
        <v>33791</v>
      </c>
      <c r="AR16782" s="9" t="s">
        <v>33791</v>
      </c>
      <c r="AS16782" s="9" t="s">
        <v>33791</v>
      </c>
      <c r="AT16782" s="9" t="s">
        <v>33791</v>
      </c>
      <c r="AU16782" s="9" t="s">
        <v>33791</v>
      </c>
      <c r="AV16782" s="9" t="s">
        <v>33791</v>
      </c>
    </row>
    <row r="16783" spans="1:48" x14ac:dyDescent="0.3">
      <c r="A16783" s="7">
        <v>45340</v>
      </c>
      <c r="B16783" s="8" t="s">
        <v>16829</v>
      </c>
      <c r="C16783" s="9" t="s">
        <v>32410</v>
      </c>
      <c r="D16783" s="9" t="s">
        <v>33760</v>
      </c>
      <c r="E16783" s="9" t="s">
        <v>33792</v>
      </c>
      <c r="F16783" s="9">
        <v>41.877853299999998</v>
      </c>
      <c r="G16783" s="9">
        <v>-5.7375493000000004</v>
      </c>
      <c r="H16783" s="9">
        <v>4.2</v>
      </c>
      <c r="I16783" s="9">
        <v>31</v>
      </c>
      <c r="J16783" s="9" t="b">
        <v>0</v>
      </c>
      <c r="K16783" s="9" t="b">
        <v>0</v>
      </c>
      <c r="L16783" s="9" t="s">
        <v>45145</v>
      </c>
      <c r="M16783" s="9" t="s">
        <v>57712</v>
      </c>
      <c r="N16783" s="9" t="b">
        <v>0</v>
      </c>
      <c r="O16783" s="9" t="b">
        <v>0</v>
      </c>
      <c r="P16783" s="9" t="b">
        <v>1</v>
      </c>
      <c r="Q16783" s="9" t="b">
        <v>1</v>
      </c>
      <c r="R16783" s="9" t="b">
        <v>1</v>
      </c>
      <c r="S16783" s="9" t="b">
        <v>1</v>
      </c>
      <c r="T16783" s="9" t="b">
        <v>0</v>
      </c>
      <c r="U16783" s="9" t="b">
        <v>0</v>
      </c>
      <c r="V16783" s="9" t="b">
        <v>0</v>
      </c>
      <c r="W16783" s="9" t="b">
        <v>0</v>
      </c>
      <c r="X16783" s="9" t="b">
        <v>0</v>
      </c>
      <c r="Y16783" s="9" t="b">
        <v>0</v>
      </c>
      <c r="Z16783" s="9" t="b">
        <v>0</v>
      </c>
      <c r="AA16783" s="9" t="b">
        <v>1</v>
      </c>
      <c r="AB16783" s="9" t="s">
        <v>18972</v>
      </c>
      <c r="AC16783" s="9" t="s">
        <v>33796</v>
      </c>
      <c r="AD16783" s="9" t="s">
        <v>58289</v>
      </c>
      <c r="AE16783" s="9" t="s">
        <v>60114</v>
      </c>
      <c r="AF16783" s="9" t="s">
        <v>58289</v>
      </c>
      <c r="AG16783" s="9" t="s">
        <v>60114</v>
      </c>
      <c r="AH16783" s="9" t="s">
        <v>58289</v>
      </c>
      <c r="AI16783" s="9" t="s">
        <v>60114</v>
      </c>
      <c r="AJ16783" s="9" t="s">
        <v>58289</v>
      </c>
      <c r="AK16783" s="9" t="s">
        <v>60114</v>
      </c>
      <c r="AL16783" s="9" t="s">
        <v>58233</v>
      </c>
      <c r="AM16783" s="9" t="s">
        <v>60059</v>
      </c>
      <c r="AN16783" s="9" t="s">
        <v>58866</v>
      </c>
      <c r="AO16783" s="9" t="s">
        <v>60626</v>
      </c>
      <c r="AP16783" s="9" t="s">
        <v>33791</v>
      </c>
      <c r="AQ16783" s="9" t="s">
        <v>87887</v>
      </c>
      <c r="AR16783" s="9" t="s">
        <v>100274</v>
      </c>
      <c r="AS16783" s="9" t="s">
        <v>112781</v>
      </c>
      <c r="AT16783" s="9" t="s">
        <v>125390</v>
      </c>
      <c r="AU16783" s="9" t="s">
        <v>137450</v>
      </c>
      <c r="AV16783" s="9" t="s">
        <v>146809</v>
      </c>
    </row>
    <row r="16784" spans="1:48" x14ac:dyDescent="0.3">
      <c r="A16784" s="7">
        <v>45342</v>
      </c>
      <c r="B16784" s="8" t="s">
        <v>16830</v>
      </c>
      <c r="C16784" s="9" t="s">
        <v>32411</v>
      </c>
      <c r="D16784" s="9" t="s">
        <v>33761</v>
      </c>
      <c r="E16784" s="9" t="s">
        <v>33791</v>
      </c>
      <c r="F16784" s="9">
        <v>41.652759699999997</v>
      </c>
      <c r="G16784" s="9">
        <v>-5.9963113000000003</v>
      </c>
      <c r="H16784" s="9">
        <v>4.4000000000000004</v>
      </c>
      <c r="I16784" s="9">
        <v>8</v>
      </c>
      <c r="J16784" s="9" t="b">
        <v>0</v>
      </c>
      <c r="K16784" s="9" t="b">
        <v>0</v>
      </c>
      <c r="L16784" s="9" t="s">
        <v>45146</v>
      </c>
      <c r="M16784" s="9" t="s">
        <v>57713</v>
      </c>
      <c r="N16784" s="9" t="b">
        <v>0</v>
      </c>
      <c r="O16784" s="9" t="b">
        <v>0</v>
      </c>
      <c r="P16784" s="9" t="b">
        <v>1</v>
      </c>
      <c r="Q16784" s="9" t="b">
        <v>1</v>
      </c>
      <c r="R16784" s="9" t="b">
        <v>0</v>
      </c>
      <c r="S16784" s="9" t="b">
        <v>1</v>
      </c>
      <c r="T16784" s="9" t="b">
        <v>1</v>
      </c>
      <c r="U16784" s="9" t="b">
        <v>0</v>
      </c>
      <c r="V16784" s="9" t="b">
        <v>0</v>
      </c>
      <c r="W16784" s="9" t="b">
        <v>0</v>
      </c>
      <c r="X16784" s="9" t="b">
        <v>0</v>
      </c>
      <c r="Y16784" s="9" t="b">
        <v>0</v>
      </c>
      <c r="Z16784" s="9" t="b">
        <v>0</v>
      </c>
      <c r="AA16784" s="9" t="b">
        <v>1</v>
      </c>
      <c r="AB16784" s="9" t="s">
        <v>58403</v>
      </c>
      <c r="AC16784" s="9" t="s">
        <v>60194</v>
      </c>
      <c r="AD16784" s="9" t="s">
        <v>58403</v>
      </c>
      <c r="AE16784" s="9" t="s">
        <v>60194</v>
      </c>
      <c r="AF16784" s="9" t="s">
        <v>58403</v>
      </c>
      <c r="AG16784" s="9" t="s">
        <v>60194</v>
      </c>
      <c r="AH16784" s="9" t="s">
        <v>18972</v>
      </c>
      <c r="AI16784" s="9" t="s">
        <v>33796</v>
      </c>
      <c r="AJ16784" s="9" t="s">
        <v>58403</v>
      </c>
      <c r="AK16784" s="9" t="s">
        <v>60194</v>
      </c>
      <c r="AL16784" s="9" t="s">
        <v>63440</v>
      </c>
      <c r="AM16784" s="9" t="s">
        <v>63879</v>
      </c>
      <c r="AN16784" s="9" t="s">
        <v>63440</v>
      </c>
      <c r="AO16784" s="9" t="s">
        <v>63879</v>
      </c>
      <c r="AP16784" s="9" t="s">
        <v>75752</v>
      </c>
      <c r="AQ16784" s="9" t="s">
        <v>87888</v>
      </c>
      <c r="AR16784" s="9" t="s">
        <v>100275</v>
      </c>
      <c r="AS16784" s="9" t="s">
        <v>33791</v>
      </c>
      <c r="AT16784" s="9" t="s">
        <v>125391</v>
      </c>
      <c r="AU16784" s="9" t="s">
        <v>137451</v>
      </c>
      <c r="AV16784" s="9" t="s">
        <v>146810</v>
      </c>
    </row>
    <row r="16785" spans="1:48" x14ac:dyDescent="0.3">
      <c r="A16785" s="7">
        <v>45343</v>
      </c>
      <c r="B16785" s="8" t="s">
        <v>16831</v>
      </c>
      <c r="C16785" s="9" t="s">
        <v>32412</v>
      </c>
      <c r="D16785" s="9" t="s">
        <v>33762</v>
      </c>
      <c r="E16785" s="9" t="s">
        <v>33792</v>
      </c>
      <c r="F16785" s="9">
        <v>41.318958000000002</v>
      </c>
      <c r="G16785" s="9">
        <v>-6.3999300999999997</v>
      </c>
      <c r="H16785" s="9">
        <v>3.8</v>
      </c>
      <c r="I16785" s="9">
        <v>454</v>
      </c>
      <c r="J16785" s="9" t="b">
        <v>0</v>
      </c>
      <c r="K16785" s="9" t="b">
        <v>0</v>
      </c>
      <c r="L16785" s="9" t="s">
        <v>45147</v>
      </c>
      <c r="M16785" s="9" t="s">
        <v>57714</v>
      </c>
      <c r="N16785" s="9" t="b">
        <v>1</v>
      </c>
      <c r="O16785" s="9" t="b">
        <v>1</v>
      </c>
      <c r="P16785" s="9" t="b">
        <v>1</v>
      </c>
      <c r="Q16785" s="9" t="b">
        <v>1</v>
      </c>
      <c r="R16785" s="9" t="b">
        <v>1</v>
      </c>
      <c r="S16785" s="9" t="b">
        <v>1</v>
      </c>
      <c r="T16785" s="9" t="b">
        <v>1</v>
      </c>
      <c r="U16785" s="9" t="b">
        <v>1</v>
      </c>
      <c r="V16785" s="9" t="b">
        <v>1</v>
      </c>
      <c r="W16785" s="9" t="b">
        <v>1</v>
      </c>
      <c r="X16785" s="9" t="b">
        <v>1</v>
      </c>
      <c r="Y16785" s="9" t="b">
        <v>1</v>
      </c>
      <c r="Z16785" s="9" t="b">
        <v>1</v>
      </c>
      <c r="AA16785" s="9" t="b">
        <v>1</v>
      </c>
      <c r="AB16785" s="9" t="s">
        <v>58192</v>
      </c>
      <c r="AC16785" s="9" t="s">
        <v>60018</v>
      </c>
      <c r="AD16785" s="9" t="s">
        <v>58192</v>
      </c>
      <c r="AE16785" s="9" t="s">
        <v>60018</v>
      </c>
      <c r="AF16785" s="9" t="s">
        <v>58192</v>
      </c>
      <c r="AG16785" s="9" t="s">
        <v>60018</v>
      </c>
      <c r="AH16785" s="9" t="s">
        <v>58192</v>
      </c>
      <c r="AI16785" s="9" t="s">
        <v>60018</v>
      </c>
      <c r="AJ16785" s="9" t="s">
        <v>58192</v>
      </c>
      <c r="AK16785" s="9" t="s">
        <v>60018</v>
      </c>
      <c r="AL16785" s="9" t="s">
        <v>58192</v>
      </c>
      <c r="AM16785" s="9" t="s">
        <v>60018</v>
      </c>
      <c r="AN16785" s="9" t="s">
        <v>58192</v>
      </c>
      <c r="AO16785" s="9" t="s">
        <v>60018</v>
      </c>
      <c r="AP16785" s="9" t="s">
        <v>75753</v>
      </c>
      <c r="AQ16785" s="9" t="s">
        <v>87889</v>
      </c>
      <c r="AR16785" s="9" t="s">
        <v>100276</v>
      </c>
      <c r="AS16785" s="9" t="s">
        <v>112782</v>
      </c>
      <c r="AT16785" s="9" t="s">
        <v>125392</v>
      </c>
      <c r="AU16785" s="9" t="s">
        <v>137452</v>
      </c>
      <c r="AV16785" s="9" t="s">
        <v>146811</v>
      </c>
    </row>
    <row r="16786" spans="1:48" x14ac:dyDescent="0.3">
      <c r="A16786" s="7">
        <v>45344</v>
      </c>
      <c r="B16786" s="8" t="s">
        <v>16832</v>
      </c>
      <c r="C16786" s="9" t="s">
        <v>32413</v>
      </c>
      <c r="D16786" s="9" t="s">
        <v>33753</v>
      </c>
      <c r="E16786" s="9" t="s">
        <v>33792</v>
      </c>
      <c r="F16786" s="9">
        <v>41.505373800000001</v>
      </c>
      <c r="G16786" s="9">
        <v>-5.7519761000000003</v>
      </c>
      <c r="H16786" s="9">
        <v>4.3</v>
      </c>
      <c r="I16786" s="9">
        <v>716</v>
      </c>
      <c r="J16786" s="9" t="b">
        <v>0</v>
      </c>
      <c r="K16786" s="9" t="b">
        <v>0</v>
      </c>
      <c r="L16786" s="9" t="s">
        <v>45148</v>
      </c>
      <c r="M16786" s="9" t="s">
        <v>57715</v>
      </c>
      <c r="N16786" s="9" t="b">
        <v>0</v>
      </c>
      <c r="O16786" s="9" t="b">
        <v>1</v>
      </c>
      <c r="P16786" s="9" t="b">
        <v>1</v>
      </c>
      <c r="Q16786" s="9" t="b">
        <v>1</v>
      </c>
      <c r="R16786" s="9" t="b">
        <v>1</v>
      </c>
      <c r="S16786" s="9" t="b">
        <v>1</v>
      </c>
      <c r="T16786" s="9" t="b">
        <v>1</v>
      </c>
      <c r="U16786" s="9" t="b">
        <v>0</v>
      </c>
      <c r="V16786" s="9" t="b">
        <v>0</v>
      </c>
      <c r="W16786" s="9" t="b">
        <v>0</v>
      </c>
      <c r="X16786" s="9" t="b">
        <v>0</v>
      </c>
      <c r="Y16786" s="9" t="b">
        <v>0</v>
      </c>
      <c r="Z16786" s="9" t="b">
        <v>0</v>
      </c>
      <c r="AA16786" s="9" t="b">
        <v>1</v>
      </c>
      <c r="AB16786" s="9" t="s">
        <v>58140</v>
      </c>
      <c r="AC16786" s="9" t="s">
        <v>59967</v>
      </c>
      <c r="AD16786" s="9" t="s">
        <v>58140</v>
      </c>
      <c r="AE16786" s="9" t="s">
        <v>59967</v>
      </c>
      <c r="AF16786" s="9" t="s">
        <v>58140</v>
      </c>
      <c r="AG16786" s="9" t="s">
        <v>59967</v>
      </c>
      <c r="AH16786" s="9" t="s">
        <v>58140</v>
      </c>
      <c r="AI16786" s="9" t="s">
        <v>59967</v>
      </c>
      <c r="AJ16786" s="9" t="s">
        <v>58140</v>
      </c>
      <c r="AK16786" s="9" t="s">
        <v>59967</v>
      </c>
      <c r="AL16786" s="9" t="s">
        <v>58286</v>
      </c>
      <c r="AM16786" s="9" t="s">
        <v>60111</v>
      </c>
      <c r="AN16786" s="9" t="s">
        <v>58286</v>
      </c>
      <c r="AO16786" s="9" t="s">
        <v>60111</v>
      </c>
      <c r="AP16786" s="9" t="s">
        <v>75754</v>
      </c>
      <c r="AQ16786" s="9" t="s">
        <v>87890</v>
      </c>
      <c r="AR16786" s="9" t="s">
        <v>100277</v>
      </c>
      <c r="AS16786" s="9" t="s">
        <v>112783</v>
      </c>
      <c r="AT16786" s="9" t="s">
        <v>125393</v>
      </c>
      <c r="AU16786" s="9" t="s">
        <v>137453</v>
      </c>
      <c r="AV16786" s="9" t="s">
        <v>146812</v>
      </c>
    </row>
    <row r="16787" spans="1:48" x14ac:dyDescent="0.3">
      <c r="A16787" s="7">
        <v>45345</v>
      </c>
      <c r="B16787" s="8" t="s">
        <v>16833</v>
      </c>
      <c r="C16787" s="9" t="s">
        <v>32414</v>
      </c>
      <c r="D16787" s="9" t="s">
        <v>33753</v>
      </c>
      <c r="E16787" s="9" t="s">
        <v>33791</v>
      </c>
      <c r="F16787" s="9">
        <v>41.508473799999997</v>
      </c>
      <c r="G16787" s="9">
        <v>-5.7429107999999998</v>
      </c>
      <c r="H16787" s="9">
        <v>4.3</v>
      </c>
      <c r="I16787" s="9">
        <v>181</v>
      </c>
      <c r="J16787" s="9" t="b">
        <v>0</v>
      </c>
      <c r="K16787" s="9" t="b">
        <v>0</v>
      </c>
      <c r="L16787" s="9" t="s">
        <v>45149</v>
      </c>
      <c r="M16787" s="9" t="s">
        <v>57716</v>
      </c>
      <c r="N16787" s="9" t="b">
        <v>0</v>
      </c>
      <c r="O16787" s="9" t="b">
        <v>0</v>
      </c>
      <c r="P16787" s="9" t="b">
        <v>0</v>
      </c>
      <c r="Q16787" s="9" t="b">
        <v>0</v>
      </c>
      <c r="R16787" s="9" t="b">
        <v>1</v>
      </c>
      <c r="S16787" s="9" t="b">
        <v>0</v>
      </c>
      <c r="T16787" s="9" t="b">
        <v>1</v>
      </c>
      <c r="U16787" s="9" t="b">
        <v>0</v>
      </c>
      <c r="V16787" s="9" t="b">
        <v>0</v>
      </c>
      <c r="W16787" s="9" t="b">
        <v>0</v>
      </c>
      <c r="X16787" s="9" t="b">
        <v>0</v>
      </c>
      <c r="Y16787" s="9" t="b">
        <v>0</v>
      </c>
      <c r="Z16787" s="9" t="b">
        <v>0</v>
      </c>
      <c r="AA16787" s="9" t="b">
        <v>0</v>
      </c>
      <c r="AB16787" s="9" t="s">
        <v>59884</v>
      </c>
      <c r="AC16787" s="9" t="s">
        <v>61583</v>
      </c>
      <c r="AD16787" s="9" t="s">
        <v>59884</v>
      </c>
      <c r="AE16787" s="9" t="s">
        <v>61583</v>
      </c>
      <c r="AF16787" s="9" t="s">
        <v>59884</v>
      </c>
      <c r="AG16787" s="9" t="s">
        <v>61583</v>
      </c>
      <c r="AH16787" s="9" t="s">
        <v>59884</v>
      </c>
      <c r="AI16787" s="9" t="s">
        <v>61583</v>
      </c>
      <c r="AJ16787" s="9" t="s">
        <v>59884</v>
      </c>
      <c r="AK16787" s="9" t="s">
        <v>61583</v>
      </c>
      <c r="AL16787" s="9" t="s">
        <v>59884</v>
      </c>
      <c r="AM16787" s="9" t="s">
        <v>61583</v>
      </c>
      <c r="AN16787" s="9" t="s">
        <v>63177</v>
      </c>
      <c r="AO16787" s="9" t="s">
        <v>63645</v>
      </c>
      <c r="AP16787" s="9" t="s">
        <v>75755</v>
      </c>
      <c r="AQ16787" s="9" t="s">
        <v>87891</v>
      </c>
      <c r="AR16787" s="9" t="s">
        <v>100278</v>
      </c>
      <c r="AS16787" s="9" t="s">
        <v>112784</v>
      </c>
      <c r="AT16787" s="9" t="s">
        <v>125394</v>
      </c>
      <c r="AU16787" s="9" t="s">
        <v>137454</v>
      </c>
      <c r="AV16787" s="9" t="s">
        <v>146813</v>
      </c>
    </row>
    <row r="16788" spans="1:48" x14ac:dyDescent="0.3">
      <c r="A16788" s="7">
        <v>45346</v>
      </c>
      <c r="B16788" s="8" t="s">
        <v>16834</v>
      </c>
      <c r="C16788" s="9" t="s">
        <v>32415</v>
      </c>
      <c r="D16788" s="9" t="s">
        <v>33753</v>
      </c>
      <c r="E16788" s="9" t="s">
        <v>33792</v>
      </c>
      <c r="F16788" s="9">
        <v>41.511045899999999</v>
      </c>
      <c r="G16788" s="9">
        <v>-5.7468896999999997</v>
      </c>
      <c r="H16788" s="9">
        <v>4.3</v>
      </c>
      <c r="I16788" s="9">
        <v>2088</v>
      </c>
      <c r="J16788" s="9" t="b">
        <v>0</v>
      </c>
      <c r="K16788" s="9" t="b">
        <v>0</v>
      </c>
      <c r="L16788" s="9" t="s">
        <v>45150</v>
      </c>
      <c r="M16788" s="9" t="s">
        <v>57717</v>
      </c>
      <c r="N16788" s="9" t="b">
        <v>0</v>
      </c>
      <c r="O16788" s="9" t="b">
        <v>1</v>
      </c>
      <c r="P16788" s="9" t="b">
        <v>1</v>
      </c>
      <c r="Q16788" s="9" t="b">
        <v>1</v>
      </c>
      <c r="R16788" s="9" t="b">
        <v>1</v>
      </c>
      <c r="S16788" s="9" t="b">
        <v>1</v>
      </c>
      <c r="T16788" s="9" t="b">
        <v>1</v>
      </c>
      <c r="U16788" s="9" t="b">
        <v>1</v>
      </c>
      <c r="V16788" s="9" t="b">
        <v>1</v>
      </c>
      <c r="W16788" s="9" t="b">
        <v>0</v>
      </c>
      <c r="X16788" s="9" t="b">
        <v>0</v>
      </c>
      <c r="Y16788" s="9" t="b">
        <v>0</v>
      </c>
      <c r="Z16788" s="9" t="b">
        <v>0</v>
      </c>
      <c r="AA16788" s="9" t="b">
        <v>1</v>
      </c>
      <c r="AB16788" s="9" t="s">
        <v>58170</v>
      </c>
      <c r="AC16788" s="9" t="s">
        <v>59996</v>
      </c>
      <c r="AD16788" s="9" t="s">
        <v>58170</v>
      </c>
      <c r="AE16788" s="9" t="s">
        <v>59996</v>
      </c>
      <c r="AF16788" s="9" t="s">
        <v>58170</v>
      </c>
      <c r="AG16788" s="9" t="s">
        <v>59996</v>
      </c>
      <c r="AH16788" s="9" t="s">
        <v>58170</v>
      </c>
      <c r="AI16788" s="9" t="s">
        <v>59996</v>
      </c>
      <c r="AJ16788" s="9" t="s">
        <v>58170</v>
      </c>
      <c r="AK16788" s="9" t="s">
        <v>59996</v>
      </c>
      <c r="AL16788" s="9" t="s">
        <v>58183</v>
      </c>
      <c r="AM16788" s="9" t="s">
        <v>60009</v>
      </c>
      <c r="AN16788" s="9" t="s">
        <v>58254</v>
      </c>
      <c r="AO16788" s="9" t="s">
        <v>60079</v>
      </c>
      <c r="AP16788" s="9" t="s">
        <v>75756</v>
      </c>
      <c r="AQ16788" s="9" t="s">
        <v>87892</v>
      </c>
      <c r="AR16788" s="9" t="s">
        <v>100279</v>
      </c>
      <c r="AS16788" s="9" t="s">
        <v>112785</v>
      </c>
      <c r="AT16788" s="9" t="s">
        <v>125395</v>
      </c>
      <c r="AU16788" s="9" t="s">
        <v>137455</v>
      </c>
      <c r="AV16788" s="9" t="s">
        <v>146814</v>
      </c>
    </row>
    <row r="16789" spans="1:48" x14ac:dyDescent="0.3">
      <c r="A16789" s="7">
        <v>45347</v>
      </c>
      <c r="B16789" s="8" t="s">
        <v>16835</v>
      </c>
      <c r="C16789" s="9" t="s">
        <v>32416</v>
      </c>
      <c r="D16789" s="9" t="s">
        <v>33753</v>
      </c>
      <c r="E16789" s="9" t="s">
        <v>33792</v>
      </c>
      <c r="F16789" s="9">
        <v>41.506173099999998</v>
      </c>
      <c r="G16789" s="9">
        <v>-5.7397077999999997</v>
      </c>
      <c r="H16789" s="9">
        <v>3.8</v>
      </c>
      <c r="I16789" s="9">
        <v>986</v>
      </c>
      <c r="J16789" s="9" t="b">
        <v>0</v>
      </c>
      <c r="K16789" s="9" t="b">
        <v>0</v>
      </c>
      <c r="L16789" s="9" t="s">
        <v>45151</v>
      </c>
      <c r="M16789" s="9" t="s">
        <v>57718</v>
      </c>
      <c r="N16789" s="9" t="b">
        <v>0</v>
      </c>
      <c r="O16789" s="9" t="b">
        <v>1</v>
      </c>
      <c r="P16789" s="9" t="b">
        <v>1</v>
      </c>
      <c r="Q16789" s="9" t="b">
        <v>1</v>
      </c>
      <c r="R16789" s="9" t="b">
        <v>1</v>
      </c>
      <c r="S16789" s="9" t="b">
        <v>1</v>
      </c>
      <c r="T16789" s="9" t="b">
        <v>1</v>
      </c>
      <c r="U16789" s="9" t="b">
        <v>1</v>
      </c>
      <c r="V16789" s="9" t="b">
        <v>1</v>
      </c>
      <c r="W16789" s="9" t="b">
        <v>0</v>
      </c>
      <c r="X16789" s="9" t="b">
        <v>0</v>
      </c>
      <c r="Y16789" s="9" t="b">
        <v>0</v>
      </c>
      <c r="Z16789" s="9" t="b">
        <v>0</v>
      </c>
      <c r="AA16789" s="9" t="b">
        <v>1</v>
      </c>
      <c r="AB16789" s="9" t="s">
        <v>58086</v>
      </c>
      <c r="AC16789" s="9" t="s">
        <v>59913</v>
      </c>
      <c r="AD16789" s="9" t="s">
        <v>58086</v>
      </c>
      <c r="AE16789" s="9" t="s">
        <v>59913</v>
      </c>
      <c r="AF16789" s="9" t="s">
        <v>58086</v>
      </c>
      <c r="AG16789" s="9" t="s">
        <v>59913</v>
      </c>
      <c r="AH16789" s="9" t="s">
        <v>58086</v>
      </c>
      <c r="AI16789" s="9" t="s">
        <v>59913</v>
      </c>
      <c r="AJ16789" s="9" t="s">
        <v>58199</v>
      </c>
      <c r="AK16789" s="9" t="s">
        <v>60025</v>
      </c>
      <c r="AL16789" s="9" t="s">
        <v>58437</v>
      </c>
      <c r="AM16789" s="9" t="s">
        <v>60224</v>
      </c>
      <c r="AN16789" s="9" t="s">
        <v>58403</v>
      </c>
      <c r="AO16789" s="9" t="s">
        <v>60194</v>
      </c>
      <c r="AP16789" s="9" t="s">
        <v>75757</v>
      </c>
      <c r="AQ16789" s="9" t="s">
        <v>87893</v>
      </c>
      <c r="AR16789" s="9" t="s">
        <v>100280</v>
      </c>
      <c r="AS16789" s="9" t="s">
        <v>112786</v>
      </c>
      <c r="AT16789" s="9" t="s">
        <v>125396</v>
      </c>
      <c r="AU16789" s="9" t="s">
        <v>137456</v>
      </c>
      <c r="AV16789" s="9" t="s">
        <v>146815</v>
      </c>
    </row>
    <row r="16790" spans="1:48" x14ac:dyDescent="0.3">
      <c r="A16790" s="7">
        <v>45348</v>
      </c>
      <c r="B16790" s="8" t="s">
        <v>16836</v>
      </c>
      <c r="C16790" s="9" t="s">
        <v>32417</v>
      </c>
      <c r="D16790" s="9" t="s">
        <v>33753</v>
      </c>
      <c r="E16790" s="9" t="s">
        <v>33792</v>
      </c>
      <c r="F16790" s="9">
        <v>41.505149000000003</v>
      </c>
      <c r="G16790" s="9">
        <v>-5.748672</v>
      </c>
      <c r="H16790" s="9">
        <v>4.5</v>
      </c>
      <c r="I16790" s="9">
        <v>260</v>
      </c>
      <c r="J16790" s="9" t="b">
        <v>0</v>
      </c>
      <c r="K16790" s="9" t="b">
        <v>0</v>
      </c>
      <c r="L16790" s="9" t="s">
        <v>45152</v>
      </c>
      <c r="M16790" s="9" t="s">
        <v>57719</v>
      </c>
      <c r="N16790" s="9" t="b">
        <v>0</v>
      </c>
      <c r="O16790" s="9" t="b">
        <v>0</v>
      </c>
      <c r="P16790" s="9" t="b">
        <v>0</v>
      </c>
      <c r="Q16790" s="9" t="b">
        <v>1</v>
      </c>
      <c r="R16790" s="9" t="b">
        <v>0</v>
      </c>
      <c r="S16790" s="9" t="b">
        <v>0</v>
      </c>
      <c r="T16790" s="9" t="b">
        <v>0</v>
      </c>
      <c r="U16790" s="9" t="b">
        <v>0</v>
      </c>
      <c r="V16790" s="9" t="b">
        <v>0</v>
      </c>
      <c r="W16790" s="9" t="b">
        <v>0</v>
      </c>
      <c r="X16790" s="9" t="b">
        <v>0</v>
      </c>
      <c r="Y16790" s="9" t="b">
        <v>0</v>
      </c>
      <c r="Z16790" s="9" t="b">
        <v>0</v>
      </c>
      <c r="AA16790" s="9" t="b">
        <v>1</v>
      </c>
      <c r="AB16790" s="9" t="s">
        <v>59885</v>
      </c>
      <c r="AC16790" s="9" t="s">
        <v>61584</v>
      </c>
      <c r="AD16790" s="9" t="s">
        <v>59885</v>
      </c>
      <c r="AE16790" s="9" t="s">
        <v>61584</v>
      </c>
      <c r="AF16790" s="9" t="s">
        <v>59885</v>
      </c>
      <c r="AG16790" s="9" t="s">
        <v>61584</v>
      </c>
      <c r="AH16790" s="9" t="s">
        <v>59885</v>
      </c>
      <c r="AI16790" s="9" t="s">
        <v>61584</v>
      </c>
      <c r="AJ16790" s="9" t="s">
        <v>59885</v>
      </c>
      <c r="AK16790" s="9" t="s">
        <v>61584</v>
      </c>
      <c r="AL16790" s="9" t="s">
        <v>59885</v>
      </c>
      <c r="AM16790" s="9" t="s">
        <v>61584</v>
      </c>
      <c r="AN16790" s="9" t="s">
        <v>18972</v>
      </c>
      <c r="AO16790" s="9" t="s">
        <v>33796</v>
      </c>
      <c r="AP16790" s="9" t="s">
        <v>75758</v>
      </c>
      <c r="AQ16790" s="9" t="s">
        <v>87894</v>
      </c>
      <c r="AR16790" s="9" t="s">
        <v>100281</v>
      </c>
      <c r="AS16790" s="9" t="s">
        <v>112787</v>
      </c>
      <c r="AT16790" s="9" t="s">
        <v>125397</v>
      </c>
      <c r="AU16790" s="9" t="s">
        <v>137457</v>
      </c>
      <c r="AV16790" s="9" t="s">
        <v>33791</v>
      </c>
    </row>
    <row r="16791" spans="1:48" x14ac:dyDescent="0.3">
      <c r="A16791" s="7">
        <v>45349</v>
      </c>
      <c r="B16791" s="8" t="s">
        <v>16837</v>
      </c>
      <c r="C16791" s="9" t="s">
        <v>32418</v>
      </c>
      <c r="D16791" s="9" t="s">
        <v>33763</v>
      </c>
      <c r="E16791" s="9" t="s">
        <v>33792</v>
      </c>
      <c r="F16791" s="9">
        <v>41.420664000000002</v>
      </c>
      <c r="G16791" s="9">
        <v>-6.2710391000000003</v>
      </c>
      <c r="H16791" s="9">
        <v>4.5</v>
      </c>
      <c r="I16791" s="9">
        <v>68</v>
      </c>
      <c r="J16791" s="9" t="b">
        <v>0</v>
      </c>
      <c r="K16791" s="9" t="b">
        <v>0</v>
      </c>
      <c r="L16791" s="9" t="s">
        <v>45153</v>
      </c>
      <c r="M16791" s="9" t="s">
        <v>57720</v>
      </c>
      <c r="N16791" s="9" t="b">
        <v>0</v>
      </c>
      <c r="O16791" s="9" t="b">
        <v>1</v>
      </c>
      <c r="P16791" s="9" t="b">
        <v>1</v>
      </c>
      <c r="Q16791" s="9" t="b">
        <v>1</v>
      </c>
      <c r="R16791" s="9" t="b">
        <v>1</v>
      </c>
      <c r="S16791" s="9" t="b">
        <v>1</v>
      </c>
      <c r="T16791" s="9" t="b">
        <v>1</v>
      </c>
      <c r="U16791" s="9" t="b">
        <v>1</v>
      </c>
      <c r="V16791" s="9" t="b">
        <v>0</v>
      </c>
      <c r="W16791" s="9" t="b">
        <v>0</v>
      </c>
      <c r="X16791" s="9" t="b">
        <v>0</v>
      </c>
      <c r="Y16791" s="9" t="b">
        <v>0</v>
      </c>
      <c r="Z16791" s="9" t="b">
        <v>0</v>
      </c>
      <c r="AA16791" s="9" t="b">
        <v>1</v>
      </c>
      <c r="AB16791" s="9" t="s">
        <v>18972</v>
      </c>
      <c r="AC16791" s="9" t="s">
        <v>33796</v>
      </c>
      <c r="AD16791" s="9" t="s">
        <v>58129</v>
      </c>
      <c r="AE16791" s="9" t="s">
        <v>59956</v>
      </c>
      <c r="AF16791" s="9" t="s">
        <v>58256</v>
      </c>
      <c r="AG16791" s="9" t="s">
        <v>60081</v>
      </c>
      <c r="AH16791" s="9" t="s">
        <v>58256</v>
      </c>
      <c r="AI16791" s="9" t="s">
        <v>60081</v>
      </c>
      <c r="AJ16791" s="9" t="s">
        <v>58256</v>
      </c>
      <c r="AK16791" s="9" t="s">
        <v>60081</v>
      </c>
      <c r="AL16791" s="9" t="s">
        <v>58256</v>
      </c>
      <c r="AM16791" s="9" t="s">
        <v>60081</v>
      </c>
      <c r="AN16791" s="9" t="s">
        <v>58129</v>
      </c>
      <c r="AO16791" s="9" t="s">
        <v>59956</v>
      </c>
      <c r="AP16791" s="9" t="s">
        <v>33791</v>
      </c>
      <c r="AQ16791" s="9" t="s">
        <v>87895</v>
      </c>
      <c r="AR16791" s="9" t="s">
        <v>100282</v>
      </c>
      <c r="AS16791" s="9" t="s">
        <v>112788</v>
      </c>
      <c r="AT16791" s="9" t="s">
        <v>125398</v>
      </c>
      <c r="AU16791" s="9" t="s">
        <v>137458</v>
      </c>
      <c r="AV16791" s="9" t="s">
        <v>146816</v>
      </c>
    </row>
    <row r="16792" spans="1:48" x14ac:dyDescent="0.3">
      <c r="A16792" s="7">
        <v>45350</v>
      </c>
      <c r="B16792" s="8" t="s">
        <v>16838</v>
      </c>
      <c r="C16792" s="9" t="s">
        <v>32419</v>
      </c>
      <c r="D16792" s="9" t="s">
        <v>33764</v>
      </c>
      <c r="E16792" s="9" t="s">
        <v>33791</v>
      </c>
      <c r="F16792" s="9">
        <v>41.489554499999997</v>
      </c>
      <c r="G16792" s="9">
        <v>-6.1387033999999998</v>
      </c>
      <c r="H16792" s="9">
        <v>4.2</v>
      </c>
      <c r="I16792" s="9">
        <v>64</v>
      </c>
      <c r="J16792" s="9" t="b">
        <v>0</v>
      </c>
      <c r="K16792" s="9" t="b">
        <v>0</v>
      </c>
      <c r="L16792" s="9" t="s">
        <v>45154</v>
      </c>
      <c r="M16792" s="9" t="s">
        <v>57721</v>
      </c>
      <c r="N16792" s="9" t="b">
        <v>0</v>
      </c>
      <c r="O16792" s="9" t="b">
        <v>1</v>
      </c>
      <c r="P16792" s="9" t="b">
        <v>1</v>
      </c>
      <c r="Q16792" s="9" t="b">
        <v>1</v>
      </c>
      <c r="R16792" s="9" t="b">
        <v>1</v>
      </c>
      <c r="S16792" s="9" t="b">
        <v>1</v>
      </c>
      <c r="T16792" s="9" t="b">
        <v>1</v>
      </c>
      <c r="U16792" s="9" t="b">
        <v>1</v>
      </c>
      <c r="V16792" s="9" t="b">
        <v>1</v>
      </c>
      <c r="W16792" s="9" t="b">
        <v>0</v>
      </c>
      <c r="X16792" s="9" t="b">
        <v>0</v>
      </c>
      <c r="Y16792" s="9" t="b">
        <v>0</v>
      </c>
      <c r="Z16792" s="9" t="b">
        <v>0</v>
      </c>
      <c r="AA16792" s="9" t="b">
        <v>1</v>
      </c>
      <c r="AB16792" s="9" t="s">
        <v>58158</v>
      </c>
      <c r="AC16792" s="9" t="s">
        <v>59984</v>
      </c>
      <c r="AD16792" s="9" t="s">
        <v>58158</v>
      </c>
      <c r="AE16792" s="9" t="s">
        <v>59984</v>
      </c>
      <c r="AF16792" s="9" t="s">
        <v>58158</v>
      </c>
      <c r="AG16792" s="9" t="s">
        <v>59984</v>
      </c>
      <c r="AH16792" s="9" t="s">
        <v>58158</v>
      </c>
      <c r="AI16792" s="9" t="s">
        <v>59984</v>
      </c>
      <c r="AJ16792" s="9" t="s">
        <v>58158</v>
      </c>
      <c r="AK16792" s="9" t="s">
        <v>59984</v>
      </c>
      <c r="AL16792" s="9" t="s">
        <v>58158</v>
      </c>
      <c r="AM16792" s="9" t="s">
        <v>59984</v>
      </c>
      <c r="AN16792" s="9" t="s">
        <v>58158</v>
      </c>
      <c r="AO16792" s="9" t="s">
        <v>59984</v>
      </c>
      <c r="AP16792" s="9" t="s">
        <v>75759</v>
      </c>
      <c r="AQ16792" s="9" t="s">
        <v>87896</v>
      </c>
      <c r="AR16792" s="9" t="s">
        <v>100283</v>
      </c>
      <c r="AS16792" s="9" t="s">
        <v>112789</v>
      </c>
      <c r="AT16792" s="9" t="s">
        <v>125399</v>
      </c>
      <c r="AU16792" s="9" t="s">
        <v>137459</v>
      </c>
      <c r="AV16792" s="9" t="s">
        <v>146817</v>
      </c>
    </row>
    <row r="16793" spans="1:48" x14ac:dyDescent="0.3">
      <c r="A16793" s="7">
        <v>45351</v>
      </c>
      <c r="B16793" s="8" t="s">
        <v>16839</v>
      </c>
      <c r="C16793" s="9" t="s">
        <v>32420</v>
      </c>
      <c r="D16793" s="9" t="s">
        <v>33765</v>
      </c>
      <c r="E16793" s="9" t="s">
        <v>33792</v>
      </c>
      <c r="F16793" s="9">
        <v>41.463476</v>
      </c>
      <c r="G16793" s="9">
        <v>-5.6570976999999996</v>
      </c>
      <c r="H16793" s="9">
        <v>4.3</v>
      </c>
      <c r="I16793" s="9">
        <v>99</v>
      </c>
      <c r="J16793" s="9" t="b">
        <v>0</v>
      </c>
      <c r="K16793" s="9" t="b">
        <v>0</v>
      </c>
      <c r="L16793" s="9" t="s">
        <v>45155</v>
      </c>
      <c r="M16793" s="9" t="s">
        <v>57722</v>
      </c>
      <c r="N16793" s="9" t="b">
        <v>0</v>
      </c>
      <c r="O16793" s="9" t="b">
        <v>0</v>
      </c>
      <c r="P16793" s="9" t="b">
        <v>0</v>
      </c>
      <c r="Q16793" s="9" t="b">
        <v>0</v>
      </c>
      <c r="R16793" s="9" t="b">
        <v>0</v>
      </c>
      <c r="S16793" s="9" t="b">
        <v>0</v>
      </c>
      <c r="T16793" s="9" t="b">
        <v>0</v>
      </c>
      <c r="U16793" s="9" t="b">
        <v>0</v>
      </c>
      <c r="V16793" s="9" t="b">
        <v>0</v>
      </c>
      <c r="W16793" s="9" t="b">
        <v>0</v>
      </c>
      <c r="X16793" s="9" t="b">
        <v>0</v>
      </c>
      <c r="Y16793" s="9" t="b">
        <v>0</v>
      </c>
      <c r="Z16793" s="9" t="b">
        <v>0</v>
      </c>
      <c r="AA16793" s="9" t="b">
        <v>0</v>
      </c>
      <c r="AB16793" s="9" t="s">
        <v>58268</v>
      </c>
      <c r="AC16793" s="9" t="s">
        <v>60093</v>
      </c>
      <c r="AD16793" s="9" t="s">
        <v>58268</v>
      </c>
      <c r="AE16793" s="9" t="s">
        <v>60093</v>
      </c>
      <c r="AF16793" s="9" t="s">
        <v>58268</v>
      </c>
      <c r="AG16793" s="9" t="s">
        <v>60093</v>
      </c>
      <c r="AH16793" s="9" t="s">
        <v>58268</v>
      </c>
      <c r="AI16793" s="9" t="s">
        <v>60093</v>
      </c>
      <c r="AJ16793" s="9" t="s">
        <v>58268</v>
      </c>
      <c r="AK16793" s="9" t="s">
        <v>60093</v>
      </c>
      <c r="AL16793" s="9" t="s">
        <v>58268</v>
      </c>
      <c r="AM16793" s="9" t="s">
        <v>60093</v>
      </c>
      <c r="AN16793" s="9" t="s">
        <v>58268</v>
      </c>
      <c r="AO16793" s="9" t="s">
        <v>60093</v>
      </c>
      <c r="AP16793" s="9" t="s">
        <v>75760</v>
      </c>
      <c r="AQ16793" s="9" t="s">
        <v>87897</v>
      </c>
      <c r="AR16793" s="9" t="s">
        <v>100284</v>
      </c>
      <c r="AS16793" s="9" t="s">
        <v>112790</v>
      </c>
      <c r="AT16793" s="9" t="s">
        <v>125400</v>
      </c>
      <c r="AU16793" s="9" t="s">
        <v>137460</v>
      </c>
      <c r="AV16793" s="9" t="s">
        <v>146818</v>
      </c>
    </row>
    <row r="16794" spans="1:48" x14ac:dyDescent="0.3">
      <c r="A16794" s="7">
        <v>45352</v>
      </c>
      <c r="B16794" s="8" t="s">
        <v>16840</v>
      </c>
      <c r="C16794" s="9" t="s">
        <v>32421</v>
      </c>
      <c r="D16794" s="9" t="s">
        <v>33755</v>
      </c>
      <c r="E16794" s="9" t="s">
        <v>33792</v>
      </c>
      <c r="F16794" s="9">
        <v>41.522879400000001</v>
      </c>
      <c r="G16794" s="9">
        <v>-5.3929394999999998</v>
      </c>
      <c r="H16794" s="9">
        <v>4.5</v>
      </c>
      <c r="I16794" s="9">
        <v>390</v>
      </c>
      <c r="J16794" s="9" t="b">
        <v>0</v>
      </c>
      <c r="K16794" s="9" t="b">
        <v>0</v>
      </c>
      <c r="L16794" s="9" t="s">
        <v>45156</v>
      </c>
      <c r="M16794" s="9" t="s">
        <v>57723</v>
      </c>
      <c r="N16794" s="9" t="b">
        <v>0</v>
      </c>
      <c r="O16794" s="9" t="b">
        <v>0</v>
      </c>
      <c r="P16794" s="9" t="b">
        <v>0</v>
      </c>
      <c r="Q16794" s="9" t="b">
        <v>0</v>
      </c>
      <c r="R16794" s="9" t="b">
        <v>1</v>
      </c>
      <c r="S16794" s="9" t="b">
        <v>0</v>
      </c>
      <c r="T16794" s="9" t="b">
        <v>1</v>
      </c>
      <c r="U16794" s="9" t="b">
        <v>1</v>
      </c>
      <c r="V16794" s="9" t="b">
        <v>0</v>
      </c>
      <c r="W16794" s="9" t="b">
        <v>0</v>
      </c>
      <c r="X16794" s="9" t="b">
        <v>0</v>
      </c>
      <c r="Y16794" s="9" t="b">
        <v>0</v>
      </c>
      <c r="Z16794" s="9" t="b">
        <v>0</v>
      </c>
      <c r="AA16794" s="9" t="b">
        <v>0</v>
      </c>
      <c r="AB16794" s="9" t="s">
        <v>59886</v>
      </c>
      <c r="AC16794" s="9" t="s">
        <v>61585</v>
      </c>
      <c r="AD16794" s="9" t="s">
        <v>59886</v>
      </c>
      <c r="AE16794" s="9" t="s">
        <v>61585</v>
      </c>
      <c r="AF16794" s="9" t="s">
        <v>58142</v>
      </c>
      <c r="AG16794" s="9" t="s">
        <v>59969</v>
      </c>
      <c r="AH16794" s="9" t="s">
        <v>59886</v>
      </c>
      <c r="AI16794" s="9" t="s">
        <v>61585</v>
      </c>
      <c r="AJ16794" s="9" t="s">
        <v>59886</v>
      </c>
      <c r="AK16794" s="9" t="s">
        <v>61585</v>
      </c>
      <c r="AL16794" s="9" t="s">
        <v>58110</v>
      </c>
      <c r="AM16794" s="9" t="s">
        <v>59937</v>
      </c>
      <c r="AN16794" s="9" t="s">
        <v>58110</v>
      </c>
      <c r="AO16794" s="9" t="s">
        <v>59937</v>
      </c>
      <c r="AP16794" s="9" t="s">
        <v>75761</v>
      </c>
      <c r="AQ16794" s="9" t="s">
        <v>87898</v>
      </c>
      <c r="AR16794" s="9" t="s">
        <v>100285</v>
      </c>
      <c r="AS16794" s="9" t="s">
        <v>112791</v>
      </c>
      <c r="AT16794" s="9" t="s">
        <v>125401</v>
      </c>
      <c r="AU16794" s="9" t="s">
        <v>137461</v>
      </c>
      <c r="AV16794" s="9" t="s">
        <v>146819</v>
      </c>
    </row>
    <row r="16795" spans="1:48" x14ac:dyDescent="0.3">
      <c r="A16795" s="7">
        <v>45353</v>
      </c>
      <c r="B16795" s="8" t="s">
        <v>16841</v>
      </c>
      <c r="C16795" s="9" t="s">
        <v>32422</v>
      </c>
      <c r="D16795" s="9" t="s">
        <v>33766</v>
      </c>
      <c r="E16795" s="9" t="s">
        <v>33792</v>
      </c>
      <c r="F16795" s="9">
        <v>41.943907099999997</v>
      </c>
      <c r="G16795" s="9">
        <v>-5.7002104999999998</v>
      </c>
      <c r="H16795" s="9">
        <v>4.4000000000000004</v>
      </c>
      <c r="I16795" s="9">
        <v>59</v>
      </c>
      <c r="J16795" s="9" t="b">
        <v>0</v>
      </c>
      <c r="K16795" s="9" t="b">
        <v>0</v>
      </c>
      <c r="L16795" s="9" t="s">
        <v>45157</v>
      </c>
      <c r="M16795" s="9" t="s">
        <v>57724</v>
      </c>
      <c r="N16795" s="9" t="b">
        <v>0</v>
      </c>
      <c r="O16795" s="9" t="b">
        <v>0</v>
      </c>
      <c r="P16795" s="9" t="b">
        <v>1</v>
      </c>
      <c r="Q16795" s="9" t="b">
        <v>1</v>
      </c>
      <c r="R16795" s="9" t="b">
        <v>0</v>
      </c>
      <c r="S16795" s="9" t="b">
        <v>1</v>
      </c>
      <c r="T16795" s="9" t="b">
        <v>0</v>
      </c>
      <c r="U16795" s="9" t="b">
        <v>0</v>
      </c>
      <c r="V16795" s="9" t="b">
        <v>0</v>
      </c>
      <c r="W16795" s="9" t="b">
        <v>0</v>
      </c>
      <c r="X16795" s="9" t="b">
        <v>0</v>
      </c>
      <c r="Y16795" s="9" t="b">
        <v>0</v>
      </c>
      <c r="Z16795" s="9" t="b">
        <v>0</v>
      </c>
      <c r="AA16795" s="9" t="b">
        <v>1</v>
      </c>
      <c r="AB16795" s="9" t="s">
        <v>58258</v>
      </c>
      <c r="AC16795" s="9" t="s">
        <v>60083</v>
      </c>
      <c r="AD16795" s="9" t="s">
        <v>58258</v>
      </c>
      <c r="AE16795" s="9" t="s">
        <v>60083</v>
      </c>
      <c r="AF16795" s="9" t="s">
        <v>58258</v>
      </c>
      <c r="AG16795" s="9" t="s">
        <v>60083</v>
      </c>
      <c r="AH16795" s="9" t="s">
        <v>58258</v>
      </c>
      <c r="AI16795" s="9" t="s">
        <v>60083</v>
      </c>
      <c r="AJ16795" s="9" t="s">
        <v>58258</v>
      </c>
      <c r="AK16795" s="9" t="s">
        <v>60083</v>
      </c>
      <c r="AL16795" s="9" t="s">
        <v>58258</v>
      </c>
      <c r="AM16795" s="9" t="s">
        <v>60083</v>
      </c>
      <c r="AN16795" s="9" t="s">
        <v>58258</v>
      </c>
      <c r="AO16795" s="9" t="s">
        <v>60083</v>
      </c>
      <c r="AP16795" s="9" t="s">
        <v>75762</v>
      </c>
      <c r="AQ16795" s="9" t="s">
        <v>87899</v>
      </c>
      <c r="AR16795" s="9" t="s">
        <v>100286</v>
      </c>
      <c r="AS16795" s="9" t="s">
        <v>112792</v>
      </c>
      <c r="AT16795" s="9" t="s">
        <v>125402</v>
      </c>
      <c r="AU16795" s="9" t="s">
        <v>137462</v>
      </c>
      <c r="AV16795" s="9" t="s">
        <v>146820</v>
      </c>
    </row>
    <row r="16796" spans="1:48" x14ac:dyDescent="0.3">
      <c r="A16796" s="7">
        <v>45354</v>
      </c>
      <c r="B16796" s="8" t="s">
        <v>16842</v>
      </c>
      <c r="C16796" s="9" t="s">
        <v>32423</v>
      </c>
      <c r="D16796" s="9" t="s">
        <v>33753</v>
      </c>
      <c r="E16796" s="9" t="s">
        <v>33792</v>
      </c>
      <c r="F16796" s="9">
        <v>41.503686100000003</v>
      </c>
      <c r="G16796" s="9">
        <v>-5.7441810999999996</v>
      </c>
      <c r="H16796" s="9">
        <v>4.0999999999999996</v>
      </c>
      <c r="I16796" s="9">
        <v>788</v>
      </c>
      <c r="J16796" s="9" t="b">
        <v>0</v>
      </c>
      <c r="K16796" s="9" t="b">
        <v>0</v>
      </c>
      <c r="L16796" s="9" t="s">
        <v>45158</v>
      </c>
      <c r="M16796" s="9" t="s">
        <v>57725</v>
      </c>
      <c r="N16796" s="9" t="b">
        <v>0</v>
      </c>
      <c r="O16796" s="9" t="b">
        <v>0</v>
      </c>
      <c r="P16796" s="9" t="b">
        <v>1</v>
      </c>
      <c r="Q16796" s="9" t="b">
        <v>1</v>
      </c>
      <c r="R16796" s="9" t="b">
        <v>0</v>
      </c>
      <c r="S16796" s="9" t="b">
        <v>1</v>
      </c>
      <c r="T16796" s="9" t="b">
        <v>0</v>
      </c>
      <c r="U16796" s="9" t="b">
        <v>0</v>
      </c>
      <c r="V16796" s="9" t="b">
        <v>0</v>
      </c>
      <c r="W16796" s="9" t="b">
        <v>0</v>
      </c>
      <c r="X16796" s="9" t="b">
        <v>0</v>
      </c>
      <c r="Y16796" s="9" t="b">
        <v>0</v>
      </c>
      <c r="Z16796" s="9" t="b">
        <v>0</v>
      </c>
      <c r="AA16796" s="9" t="b">
        <v>1</v>
      </c>
      <c r="AB16796" s="9" t="s">
        <v>58690</v>
      </c>
      <c r="AC16796" s="9" t="s">
        <v>60458</v>
      </c>
      <c r="AD16796" s="9" t="s">
        <v>58690</v>
      </c>
      <c r="AE16796" s="9" t="s">
        <v>60458</v>
      </c>
      <c r="AF16796" s="9" t="s">
        <v>58690</v>
      </c>
      <c r="AG16796" s="9" t="s">
        <v>60458</v>
      </c>
      <c r="AH16796" s="9" t="s">
        <v>59025</v>
      </c>
      <c r="AI16796" s="9" t="s">
        <v>60783</v>
      </c>
      <c r="AJ16796" s="9" t="s">
        <v>59271</v>
      </c>
      <c r="AK16796" s="9" t="s">
        <v>61023</v>
      </c>
      <c r="AL16796" s="9" t="s">
        <v>59271</v>
      </c>
      <c r="AM16796" s="9" t="s">
        <v>61023</v>
      </c>
      <c r="AN16796" s="9" t="s">
        <v>58690</v>
      </c>
      <c r="AO16796" s="9" t="s">
        <v>60458</v>
      </c>
      <c r="AP16796" s="9" t="s">
        <v>75763</v>
      </c>
      <c r="AQ16796" s="9" t="s">
        <v>87900</v>
      </c>
      <c r="AR16796" s="9" t="s">
        <v>100287</v>
      </c>
      <c r="AS16796" s="9" t="s">
        <v>112793</v>
      </c>
      <c r="AT16796" s="9" t="s">
        <v>125403</v>
      </c>
      <c r="AU16796" s="9" t="s">
        <v>137463</v>
      </c>
      <c r="AV16796" s="9" t="s">
        <v>146821</v>
      </c>
    </row>
    <row r="16797" spans="1:48" x14ac:dyDescent="0.3">
      <c r="A16797" s="7">
        <v>45355</v>
      </c>
      <c r="B16797" s="8" t="s">
        <v>16843</v>
      </c>
      <c r="C16797" s="9" t="s">
        <v>32424</v>
      </c>
      <c r="D16797" s="9" t="s">
        <v>33756</v>
      </c>
      <c r="E16797" s="9" t="s">
        <v>33792</v>
      </c>
      <c r="F16797" s="9">
        <v>42.004691700000002</v>
      </c>
      <c r="G16797" s="9">
        <v>-5.6778851000000001</v>
      </c>
      <c r="H16797" s="9">
        <v>4.5</v>
      </c>
      <c r="I16797" s="9">
        <v>252</v>
      </c>
      <c r="J16797" s="9" t="b">
        <v>0</v>
      </c>
      <c r="K16797" s="9" t="b">
        <v>0</v>
      </c>
      <c r="L16797" s="9" t="s">
        <v>45159</v>
      </c>
      <c r="M16797" s="9" t="s">
        <v>57726</v>
      </c>
      <c r="N16797" s="9" t="b">
        <v>0</v>
      </c>
      <c r="O16797" s="9" t="b">
        <v>1</v>
      </c>
      <c r="P16797" s="9" t="b">
        <v>1</v>
      </c>
      <c r="Q16797" s="9" t="b">
        <v>1</v>
      </c>
      <c r="R16797" s="9" t="b">
        <v>1</v>
      </c>
      <c r="S16797" s="9" t="b">
        <v>1</v>
      </c>
      <c r="T16797" s="9" t="b">
        <v>1</v>
      </c>
      <c r="U16797" s="9" t="b">
        <v>1</v>
      </c>
      <c r="V16797" s="9" t="b">
        <v>0</v>
      </c>
      <c r="W16797" s="9" t="b">
        <v>0</v>
      </c>
      <c r="X16797" s="9" t="b">
        <v>0</v>
      </c>
      <c r="Y16797" s="9" t="b">
        <v>1</v>
      </c>
      <c r="Z16797" s="9" t="b">
        <v>1</v>
      </c>
      <c r="AA16797" s="9" t="b">
        <v>0</v>
      </c>
      <c r="AB16797" s="9" t="s">
        <v>59887</v>
      </c>
      <c r="AC16797" s="9" t="s">
        <v>61586</v>
      </c>
      <c r="AD16797" s="9" t="s">
        <v>59887</v>
      </c>
      <c r="AE16797" s="9" t="s">
        <v>61586</v>
      </c>
      <c r="AF16797" s="9" t="s">
        <v>59887</v>
      </c>
      <c r="AG16797" s="9" t="s">
        <v>61586</v>
      </c>
      <c r="AH16797" s="9" t="s">
        <v>59887</v>
      </c>
      <c r="AI16797" s="9" t="s">
        <v>61586</v>
      </c>
      <c r="AJ16797" s="9" t="s">
        <v>59887</v>
      </c>
      <c r="AK16797" s="9" t="s">
        <v>61586</v>
      </c>
      <c r="AL16797" s="9" t="s">
        <v>58193</v>
      </c>
      <c r="AM16797" s="9" t="s">
        <v>60019</v>
      </c>
      <c r="AN16797" s="9" t="s">
        <v>18972</v>
      </c>
      <c r="AO16797" s="9" t="s">
        <v>33796</v>
      </c>
      <c r="AP16797" s="9" t="s">
        <v>75764</v>
      </c>
      <c r="AQ16797" s="9" t="s">
        <v>87901</v>
      </c>
      <c r="AR16797" s="9" t="s">
        <v>100288</v>
      </c>
      <c r="AS16797" s="9" t="s">
        <v>112794</v>
      </c>
      <c r="AT16797" s="9" t="s">
        <v>125404</v>
      </c>
      <c r="AU16797" s="9" t="s">
        <v>137464</v>
      </c>
      <c r="AV16797" s="9" t="s">
        <v>33791</v>
      </c>
    </row>
    <row r="16798" spans="1:48" x14ac:dyDescent="0.3">
      <c r="A16798" s="7">
        <v>45356</v>
      </c>
      <c r="B16798" s="8" t="s">
        <v>16844</v>
      </c>
      <c r="C16798" s="9" t="s">
        <v>32425</v>
      </c>
      <c r="D16798" s="9" t="s">
        <v>33756</v>
      </c>
      <c r="E16798" s="9" t="s">
        <v>33792</v>
      </c>
      <c r="F16798" s="9">
        <v>42.0064779</v>
      </c>
      <c r="G16798" s="9">
        <v>-5.6772305999999997</v>
      </c>
      <c r="H16798" s="9">
        <v>4.5</v>
      </c>
      <c r="I16798" s="9">
        <v>256</v>
      </c>
      <c r="J16798" s="9" t="b">
        <v>0</v>
      </c>
      <c r="K16798" s="9" t="b">
        <v>0</v>
      </c>
      <c r="L16798" s="9" t="s">
        <v>45160</v>
      </c>
      <c r="M16798" s="9" t="s">
        <v>57727</v>
      </c>
      <c r="N16798" s="9" t="b">
        <v>0</v>
      </c>
      <c r="O16798" s="9" t="b">
        <v>0</v>
      </c>
      <c r="P16798" s="9" t="b">
        <v>1</v>
      </c>
      <c r="Q16798" s="9" t="b">
        <v>1</v>
      </c>
      <c r="R16798" s="9" t="b">
        <v>0</v>
      </c>
      <c r="S16798" s="9" t="b">
        <v>1</v>
      </c>
      <c r="T16798" s="9" t="b">
        <v>0</v>
      </c>
      <c r="U16798" s="9" t="b">
        <v>0</v>
      </c>
      <c r="V16798" s="9" t="b">
        <v>0</v>
      </c>
      <c r="W16798" s="9" t="b">
        <v>0</v>
      </c>
      <c r="X16798" s="9" t="b">
        <v>0</v>
      </c>
      <c r="Y16798" s="9" t="b">
        <v>0</v>
      </c>
      <c r="Z16798" s="9" t="b">
        <v>0</v>
      </c>
      <c r="AA16798" s="9" t="b">
        <v>1</v>
      </c>
      <c r="AB16798" s="9" t="s">
        <v>58875</v>
      </c>
      <c r="AC16798" s="9" t="s">
        <v>60635</v>
      </c>
      <c r="AD16798" s="9" t="s">
        <v>58875</v>
      </c>
      <c r="AE16798" s="9" t="s">
        <v>60635</v>
      </c>
      <c r="AF16798" s="9" t="s">
        <v>58875</v>
      </c>
      <c r="AG16798" s="9" t="s">
        <v>60635</v>
      </c>
      <c r="AH16798" s="9" t="s">
        <v>58875</v>
      </c>
      <c r="AI16798" s="9" t="s">
        <v>60635</v>
      </c>
      <c r="AJ16798" s="9" t="s">
        <v>58875</v>
      </c>
      <c r="AK16798" s="9" t="s">
        <v>60635</v>
      </c>
      <c r="AL16798" s="9" t="s">
        <v>58875</v>
      </c>
      <c r="AM16798" s="9" t="s">
        <v>60635</v>
      </c>
      <c r="AN16798" s="9" t="s">
        <v>58875</v>
      </c>
      <c r="AO16798" s="9" t="s">
        <v>60635</v>
      </c>
      <c r="AP16798" s="9" t="s">
        <v>75765</v>
      </c>
      <c r="AQ16798" s="9" t="s">
        <v>87902</v>
      </c>
      <c r="AR16798" s="9" t="s">
        <v>100289</v>
      </c>
      <c r="AS16798" s="9" t="s">
        <v>112795</v>
      </c>
      <c r="AT16798" s="9" t="s">
        <v>125405</v>
      </c>
      <c r="AU16798" s="9" t="s">
        <v>137465</v>
      </c>
      <c r="AV16798" s="9" t="s">
        <v>146822</v>
      </c>
    </row>
    <row r="16799" spans="1:48" x14ac:dyDescent="0.3">
      <c r="A16799" s="7">
        <v>45359</v>
      </c>
      <c r="B16799" s="8" t="s">
        <v>16845</v>
      </c>
      <c r="C16799" s="9" t="s">
        <v>32426</v>
      </c>
      <c r="D16799" s="9" t="s">
        <v>33756</v>
      </c>
      <c r="E16799" s="9" t="s">
        <v>33792</v>
      </c>
      <c r="F16799" s="9">
        <v>41.999318000000002</v>
      </c>
      <c r="G16799" s="9">
        <v>-5.6802371000000003</v>
      </c>
      <c r="H16799" s="9">
        <v>4.7</v>
      </c>
      <c r="I16799" s="9">
        <v>435</v>
      </c>
      <c r="J16799" s="9" t="b">
        <v>0</v>
      </c>
      <c r="K16799" s="9" t="b">
        <v>0</v>
      </c>
      <c r="L16799" s="9" t="s">
        <v>45161</v>
      </c>
      <c r="M16799" s="9" t="s">
        <v>57728</v>
      </c>
      <c r="N16799" s="9" t="b">
        <v>1</v>
      </c>
      <c r="O16799" s="9" t="b">
        <v>1</v>
      </c>
      <c r="P16799" s="9" t="b">
        <v>1</v>
      </c>
      <c r="Q16799" s="9" t="b">
        <v>1</v>
      </c>
      <c r="R16799" s="9" t="b">
        <v>0</v>
      </c>
      <c r="S16799" s="9" t="b">
        <v>1</v>
      </c>
      <c r="T16799" s="9" t="b">
        <v>0</v>
      </c>
      <c r="U16799" s="9" t="b">
        <v>1</v>
      </c>
      <c r="V16799" s="9" t="b">
        <v>0</v>
      </c>
      <c r="W16799" s="9" t="b">
        <v>0</v>
      </c>
      <c r="X16799" s="9" t="b">
        <v>0</v>
      </c>
      <c r="Y16799" s="9" t="b">
        <v>1</v>
      </c>
      <c r="Z16799" s="9" t="b">
        <v>1</v>
      </c>
      <c r="AA16799" s="9" t="b">
        <v>1</v>
      </c>
      <c r="AB16799" s="9" t="s">
        <v>18972</v>
      </c>
      <c r="AC16799" s="9" t="s">
        <v>33796</v>
      </c>
      <c r="AD16799" s="9" t="s">
        <v>58253</v>
      </c>
      <c r="AE16799" s="9" t="s">
        <v>60078</v>
      </c>
      <c r="AF16799" s="9" t="s">
        <v>58253</v>
      </c>
      <c r="AG16799" s="9" t="s">
        <v>60078</v>
      </c>
      <c r="AH16799" s="9" t="s">
        <v>58253</v>
      </c>
      <c r="AI16799" s="9" t="s">
        <v>60078</v>
      </c>
      <c r="AJ16799" s="9" t="s">
        <v>58969</v>
      </c>
      <c r="AK16799" s="9" t="s">
        <v>60728</v>
      </c>
      <c r="AL16799" s="9" t="s">
        <v>63633</v>
      </c>
      <c r="AM16799" s="9" t="s">
        <v>64051</v>
      </c>
      <c r="AN16799" s="9" t="s">
        <v>18972</v>
      </c>
      <c r="AO16799" s="9" t="s">
        <v>33796</v>
      </c>
      <c r="AP16799" s="9" t="s">
        <v>33791</v>
      </c>
      <c r="AQ16799" s="9" t="s">
        <v>87903</v>
      </c>
      <c r="AR16799" s="9" t="s">
        <v>100290</v>
      </c>
      <c r="AS16799" s="9" t="s">
        <v>112796</v>
      </c>
      <c r="AT16799" s="9" t="s">
        <v>125406</v>
      </c>
      <c r="AU16799" s="9" t="s">
        <v>137466</v>
      </c>
      <c r="AV16799" s="9" t="s">
        <v>33791</v>
      </c>
    </row>
    <row r="16800" spans="1:48" x14ac:dyDescent="0.3">
      <c r="A16800" s="7">
        <v>45360</v>
      </c>
      <c r="B16800" s="8" t="s">
        <v>16846</v>
      </c>
      <c r="C16800" s="9" t="s">
        <v>32427</v>
      </c>
      <c r="D16800" s="9" t="s">
        <v>33753</v>
      </c>
      <c r="E16800" s="9" t="s">
        <v>33791</v>
      </c>
      <c r="F16800" s="9">
        <v>41.513043199999998</v>
      </c>
      <c r="G16800" s="9">
        <v>-5.7349952999999996</v>
      </c>
      <c r="H16800" s="9">
        <v>4.5</v>
      </c>
      <c r="I16800" s="9">
        <v>120</v>
      </c>
      <c r="J16800" s="9" t="b">
        <v>0</v>
      </c>
      <c r="K16800" s="9" t="b">
        <v>0</v>
      </c>
      <c r="L16800" s="9" t="s">
        <v>45162</v>
      </c>
      <c r="M16800" s="9" t="s">
        <v>57729</v>
      </c>
      <c r="N16800" s="9" t="b">
        <v>0</v>
      </c>
      <c r="O16800" s="9" t="b">
        <v>0</v>
      </c>
      <c r="P16800" s="9" t="b">
        <v>0</v>
      </c>
      <c r="Q16800" s="9" t="b">
        <v>0</v>
      </c>
      <c r="R16800" s="9" t="b">
        <v>0</v>
      </c>
      <c r="S16800" s="9" t="b">
        <v>0</v>
      </c>
      <c r="T16800" s="9" t="b">
        <v>0</v>
      </c>
      <c r="U16800" s="9" t="b">
        <v>0</v>
      </c>
      <c r="V16800" s="9" t="b">
        <v>0</v>
      </c>
      <c r="W16800" s="9" t="b">
        <v>0</v>
      </c>
      <c r="X16800" s="9" t="b">
        <v>0</v>
      </c>
      <c r="Y16800" s="9" t="b">
        <v>0</v>
      </c>
      <c r="Z16800" s="9" t="b">
        <v>0</v>
      </c>
      <c r="AA16800" s="9" t="b">
        <v>0</v>
      </c>
      <c r="AB16800" s="9" t="s">
        <v>58077</v>
      </c>
      <c r="AC16800" s="9" t="s">
        <v>59904</v>
      </c>
      <c r="AD16800" s="9" t="s">
        <v>58077</v>
      </c>
      <c r="AE16800" s="9" t="s">
        <v>59904</v>
      </c>
      <c r="AF16800" s="9" t="s">
        <v>58077</v>
      </c>
      <c r="AG16800" s="9" t="s">
        <v>59904</v>
      </c>
      <c r="AH16800" s="9" t="s">
        <v>58077</v>
      </c>
      <c r="AI16800" s="9" t="s">
        <v>59904</v>
      </c>
      <c r="AJ16800" s="9" t="s">
        <v>58153</v>
      </c>
      <c r="AK16800" s="9" t="s">
        <v>59979</v>
      </c>
      <c r="AL16800" s="9" t="s">
        <v>18972</v>
      </c>
      <c r="AM16800" s="9" t="s">
        <v>33796</v>
      </c>
      <c r="AN16800" s="9" t="s">
        <v>18972</v>
      </c>
      <c r="AO16800" s="9" t="s">
        <v>33796</v>
      </c>
      <c r="AP16800" s="9" t="s">
        <v>75766</v>
      </c>
      <c r="AQ16800" s="9" t="s">
        <v>87904</v>
      </c>
      <c r="AR16800" s="9" t="s">
        <v>100291</v>
      </c>
      <c r="AS16800" s="9" t="s">
        <v>112797</v>
      </c>
      <c r="AT16800" s="9" t="s">
        <v>125407</v>
      </c>
      <c r="AU16800" s="9" t="s">
        <v>33791</v>
      </c>
      <c r="AV16800" s="9" t="s">
        <v>33791</v>
      </c>
    </row>
    <row r="16801" spans="1:48" x14ac:dyDescent="0.3">
      <c r="A16801" s="7">
        <v>45361</v>
      </c>
      <c r="B16801" s="8" t="s">
        <v>16847</v>
      </c>
      <c r="C16801" s="9" t="s">
        <v>32428</v>
      </c>
      <c r="D16801" s="9" t="s">
        <v>33757</v>
      </c>
      <c r="E16801" s="9" t="s">
        <v>33791</v>
      </c>
      <c r="F16801" s="9">
        <v>41.864529099999999</v>
      </c>
      <c r="G16801" s="9">
        <v>-5.4140737000000003</v>
      </c>
      <c r="H16801" s="9">
        <v>4.9000000000000004</v>
      </c>
      <c r="I16801" s="9">
        <v>12</v>
      </c>
      <c r="J16801" s="9" t="b">
        <v>0</v>
      </c>
      <c r="K16801" s="9" t="b">
        <v>0</v>
      </c>
      <c r="L16801" s="9" t="s">
        <v>33796</v>
      </c>
      <c r="M16801" s="9"/>
      <c r="N16801" s="9" t="b">
        <v>0</v>
      </c>
      <c r="O16801" s="9" t="b">
        <v>0</v>
      </c>
      <c r="P16801" s="9" t="b">
        <v>0</v>
      </c>
      <c r="Q16801" s="9" t="b">
        <v>1</v>
      </c>
      <c r="R16801" s="9" t="b">
        <v>1</v>
      </c>
      <c r="S16801" s="9" t="b">
        <v>0</v>
      </c>
      <c r="T16801" s="9" t="b">
        <v>0</v>
      </c>
      <c r="U16801" s="9" t="b">
        <v>0</v>
      </c>
      <c r="V16801" s="9" t="b">
        <v>0</v>
      </c>
      <c r="W16801" s="9" t="b">
        <v>0</v>
      </c>
      <c r="X16801" s="9" t="b">
        <v>0</v>
      </c>
      <c r="Y16801" s="9" t="b">
        <v>0</v>
      </c>
      <c r="Z16801" s="9" t="b">
        <v>0</v>
      </c>
      <c r="AA16801" s="9" t="b">
        <v>1</v>
      </c>
      <c r="AB16801" s="9" t="s">
        <v>33791</v>
      </c>
      <c r="AC16801" s="9" t="s">
        <v>33796</v>
      </c>
      <c r="AD16801" s="9" t="s">
        <v>33791</v>
      </c>
      <c r="AE16801" s="9" t="s">
        <v>33796</v>
      </c>
      <c r="AF16801" s="9" t="s">
        <v>33791</v>
      </c>
      <c r="AG16801" s="9" t="s">
        <v>33796</v>
      </c>
      <c r="AH16801" s="9" t="s">
        <v>33791</v>
      </c>
      <c r="AI16801" s="9" t="s">
        <v>33796</v>
      </c>
      <c r="AJ16801" s="9" t="s">
        <v>33791</v>
      </c>
      <c r="AK16801" s="9" t="s">
        <v>33796</v>
      </c>
      <c r="AL16801" s="9" t="s">
        <v>33791</v>
      </c>
      <c r="AM16801" s="9" t="s">
        <v>33796</v>
      </c>
      <c r="AN16801" s="9" t="s">
        <v>33791</v>
      </c>
      <c r="AO16801" s="9" t="s">
        <v>33796</v>
      </c>
      <c r="AP16801" s="9" t="s">
        <v>33791</v>
      </c>
      <c r="AQ16801" s="9" t="s">
        <v>33791</v>
      </c>
      <c r="AR16801" s="9" t="s">
        <v>33791</v>
      </c>
      <c r="AS16801" s="9" t="s">
        <v>33791</v>
      </c>
      <c r="AT16801" s="9" t="s">
        <v>33791</v>
      </c>
      <c r="AU16801" s="9" t="s">
        <v>33791</v>
      </c>
      <c r="AV16801" s="9" t="s">
        <v>33791</v>
      </c>
    </row>
    <row r="16802" spans="1:48" x14ac:dyDescent="0.3">
      <c r="A16802" s="7">
        <v>45362</v>
      </c>
      <c r="B16802" s="8" t="s">
        <v>16848</v>
      </c>
      <c r="C16802" s="9" t="s">
        <v>32429</v>
      </c>
      <c r="D16802" s="9" t="s">
        <v>33756</v>
      </c>
      <c r="E16802" s="9" t="s">
        <v>33792</v>
      </c>
      <c r="F16802" s="9">
        <v>41.9998316</v>
      </c>
      <c r="G16802" s="9">
        <v>-5.6752338</v>
      </c>
      <c r="H16802" s="9">
        <v>4.4000000000000004</v>
      </c>
      <c r="I16802" s="9">
        <v>283</v>
      </c>
      <c r="J16802" s="9" t="b">
        <v>0</v>
      </c>
      <c r="K16802" s="9" t="b">
        <v>0</v>
      </c>
      <c r="L16802" s="9" t="s">
        <v>45163</v>
      </c>
      <c r="M16802" s="9" t="s">
        <v>57730</v>
      </c>
      <c r="N16802" s="9" t="b">
        <v>0</v>
      </c>
      <c r="O16802" s="9" t="b">
        <v>0</v>
      </c>
      <c r="P16802" s="9" t="b">
        <v>1</v>
      </c>
      <c r="Q16802" s="9" t="b">
        <v>1</v>
      </c>
      <c r="R16802" s="9" t="b">
        <v>0</v>
      </c>
      <c r="S16802" s="9" t="b">
        <v>1</v>
      </c>
      <c r="T16802" s="9" t="b">
        <v>0</v>
      </c>
      <c r="U16802" s="9" t="b">
        <v>0</v>
      </c>
      <c r="V16802" s="9" t="b">
        <v>0</v>
      </c>
      <c r="W16802" s="9" t="b">
        <v>0</v>
      </c>
      <c r="X16802" s="9" t="b">
        <v>0</v>
      </c>
      <c r="Y16802" s="9" t="b">
        <v>0</v>
      </c>
      <c r="Z16802" s="9" t="b">
        <v>0</v>
      </c>
      <c r="AA16802" s="9" t="b">
        <v>1</v>
      </c>
      <c r="AB16802" s="9" t="s">
        <v>58190</v>
      </c>
      <c r="AC16802" s="9" t="s">
        <v>60016</v>
      </c>
      <c r="AD16802" s="9" t="s">
        <v>58190</v>
      </c>
      <c r="AE16802" s="9" t="s">
        <v>60016</v>
      </c>
      <c r="AF16802" s="9" t="s">
        <v>58190</v>
      </c>
      <c r="AG16802" s="9" t="s">
        <v>60016</v>
      </c>
      <c r="AH16802" s="9" t="s">
        <v>58190</v>
      </c>
      <c r="AI16802" s="9" t="s">
        <v>60016</v>
      </c>
      <c r="AJ16802" s="9" t="s">
        <v>58190</v>
      </c>
      <c r="AK16802" s="9" t="s">
        <v>60016</v>
      </c>
      <c r="AL16802" s="9" t="s">
        <v>18972</v>
      </c>
      <c r="AM16802" s="9" t="s">
        <v>33796</v>
      </c>
      <c r="AN16802" s="9" t="s">
        <v>18972</v>
      </c>
      <c r="AO16802" s="9" t="s">
        <v>33796</v>
      </c>
      <c r="AP16802" s="9" t="s">
        <v>75767</v>
      </c>
      <c r="AQ16802" s="9" t="s">
        <v>87905</v>
      </c>
      <c r="AR16802" s="9" t="s">
        <v>100292</v>
      </c>
      <c r="AS16802" s="9" t="s">
        <v>112798</v>
      </c>
      <c r="AT16802" s="9" t="s">
        <v>125408</v>
      </c>
      <c r="AU16802" s="9" t="s">
        <v>33791</v>
      </c>
      <c r="AV16802" s="9" t="s">
        <v>33791</v>
      </c>
    </row>
    <row r="16803" spans="1:48" x14ac:dyDescent="0.3">
      <c r="A16803" s="7">
        <v>45363</v>
      </c>
      <c r="B16803" s="8" t="s">
        <v>16849</v>
      </c>
      <c r="C16803" s="9" t="s">
        <v>32430</v>
      </c>
      <c r="D16803" s="9" t="s">
        <v>33756</v>
      </c>
      <c r="E16803" s="9" t="s">
        <v>33791</v>
      </c>
      <c r="F16803" s="9">
        <v>42.001777199999999</v>
      </c>
      <c r="G16803" s="9">
        <v>-5.6810679000000004</v>
      </c>
      <c r="H16803" s="9">
        <v>4.2</v>
      </c>
      <c r="I16803" s="9">
        <v>234</v>
      </c>
      <c r="J16803" s="9" t="b">
        <v>0</v>
      </c>
      <c r="K16803" s="9" t="b">
        <v>0</v>
      </c>
      <c r="L16803" s="9" t="s">
        <v>45164</v>
      </c>
      <c r="M16803" s="9" t="s">
        <v>57731</v>
      </c>
      <c r="N16803" s="9" t="b">
        <v>0</v>
      </c>
      <c r="O16803" s="9" t="b">
        <v>1</v>
      </c>
      <c r="P16803" s="9" t="b">
        <v>1</v>
      </c>
      <c r="Q16803" s="9" t="b">
        <v>1</v>
      </c>
      <c r="R16803" s="9" t="b">
        <v>1</v>
      </c>
      <c r="S16803" s="9" t="b">
        <v>1</v>
      </c>
      <c r="T16803" s="9" t="b">
        <v>1</v>
      </c>
      <c r="U16803" s="9" t="b">
        <v>1</v>
      </c>
      <c r="V16803" s="9" t="b">
        <v>1</v>
      </c>
      <c r="W16803" s="9" t="b">
        <v>0</v>
      </c>
      <c r="X16803" s="9" t="b">
        <v>0</v>
      </c>
      <c r="Y16803" s="9" t="b">
        <v>0</v>
      </c>
      <c r="Z16803" s="9" t="b">
        <v>0</v>
      </c>
      <c r="AA16803" s="9" t="b">
        <v>1</v>
      </c>
      <c r="AB16803" s="9" t="s">
        <v>18972</v>
      </c>
      <c r="AC16803" s="9" t="s">
        <v>33796</v>
      </c>
      <c r="AD16803" s="9" t="s">
        <v>58183</v>
      </c>
      <c r="AE16803" s="9" t="s">
        <v>60009</v>
      </c>
      <c r="AF16803" s="9" t="s">
        <v>58183</v>
      </c>
      <c r="AG16803" s="9" t="s">
        <v>60009</v>
      </c>
      <c r="AH16803" s="9" t="s">
        <v>58183</v>
      </c>
      <c r="AI16803" s="9" t="s">
        <v>60009</v>
      </c>
      <c r="AJ16803" s="9" t="s">
        <v>58215</v>
      </c>
      <c r="AK16803" s="9" t="s">
        <v>60041</v>
      </c>
      <c r="AL16803" s="9" t="s">
        <v>58403</v>
      </c>
      <c r="AM16803" s="9" t="s">
        <v>60194</v>
      </c>
      <c r="AN16803" s="9" t="s">
        <v>58437</v>
      </c>
      <c r="AO16803" s="9" t="s">
        <v>60224</v>
      </c>
      <c r="AP16803" s="9" t="s">
        <v>33791</v>
      </c>
      <c r="AQ16803" s="9" t="s">
        <v>87906</v>
      </c>
      <c r="AR16803" s="9" t="s">
        <v>100293</v>
      </c>
      <c r="AS16803" s="9" t="s">
        <v>112799</v>
      </c>
      <c r="AT16803" s="9" t="s">
        <v>125409</v>
      </c>
      <c r="AU16803" s="9" t="s">
        <v>137467</v>
      </c>
      <c r="AV16803" s="9" t="s">
        <v>146823</v>
      </c>
    </row>
    <row r="16804" spans="1:48" x14ac:dyDescent="0.3">
      <c r="A16804" s="7">
        <v>45364</v>
      </c>
      <c r="B16804" s="8" t="s">
        <v>16850</v>
      </c>
      <c r="C16804" s="9" t="s">
        <v>32431</v>
      </c>
      <c r="D16804" s="9" t="s">
        <v>33756</v>
      </c>
      <c r="E16804" s="9" t="s">
        <v>33792</v>
      </c>
      <c r="F16804" s="9">
        <v>42.002509799999999</v>
      </c>
      <c r="G16804" s="9">
        <v>-5.6815920000000002</v>
      </c>
      <c r="H16804" s="9">
        <v>4.3</v>
      </c>
      <c r="I16804" s="9">
        <v>350</v>
      </c>
      <c r="J16804" s="9" t="b">
        <v>0</v>
      </c>
      <c r="K16804" s="9" t="b">
        <v>0</v>
      </c>
      <c r="L16804" s="9" t="s">
        <v>45165</v>
      </c>
      <c r="M16804" s="9" t="s">
        <v>57732</v>
      </c>
      <c r="N16804" s="9" t="b">
        <v>0</v>
      </c>
      <c r="O16804" s="9" t="b">
        <v>0</v>
      </c>
      <c r="P16804" s="9" t="b">
        <v>1</v>
      </c>
      <c r="Q16804" s="9" t="b">
        <v>1</v>
      </c>
      <c r="R16804" s="9" t="b">
        <v>1</v>
      </c>
      <c r="S16804" s="9" t="b">
        <v>1</v>
      </c>
      <c r="T16804" s="9" t="b">
        <v>0</v>
      </c>
      <c r="U16804" s="9" t="b">
        <v>1</v>
      </c>
      <c r="V16804" s="9" t="b">
        <v>0</v>
      </c>
      <c r="W16804" s="9" t="b">
        <v>0</v>
      </c>
      <c r="X16804" s="9" t="b">
        <v>0</v>
      </c>
      <c r="Y16804" s="9" t="b">
        <v>0</v>
      </c>
      <c r="Z16804" s="9" t="b">
        <v>0</v>
      </c>
      <c r="AA16804" s="9" t="b">
        <v>1</v>
      </c>
      <c r="AB16804" s="9" t="s">
        <v>58111</v>
      </c>
      <c r="AC16804" s="9" t="s">
        <v>59938</v>
      </c>
      <c r="AD16804" s="9" t="s">
        <v>58111</v>
      </c>
      <c r="AE16804" s="9" t="s">
        <v>59938</v>
      </c>
      <c r="AF16804" s="9" t="s">
        <v>58111</v>
      </c>
      <c r="AG16804" s="9" t="s">
        <v>59938</v>
      </c>
      <c r="AH16804" s="9" t="s">
        <v>58111</v>
      </c>
      <c r="AI16804" s="9" t="s">
        <v>59938</v>
      </c>
      <c r="AJ16804" s="9" t="s">
        <v>58086</v>
      </c>
      <c r="AK16804" s="9" t="s">
        <v>59913</v>
      </c>
      <c r="AL16804" s="9" t="s">
        <v>58086</v>
      </c>
      <c r="AM16804" s="9" t="s">
        <v>59913</v>
      </c>
      <c r="AN16804" s="9" t="s">
        <v>58171</v>
      </c>
      <c r="AO16804" s="9" t="s">
        <v>59997</v>
      </c>
      <c r="AP16804" s="9" t="s">
        <v>75768</v>
      </c>
      <c r="AQ16804" s="9" t="s">
        <v>87907</v>
      </c>
      <c r="AR16804" s="9" t="s">
        <v>100294</v>
      </c>
      <c r="AS16804" s="9" t="s">
        <v>112800</v>
      </c>
      <c r="AT16804" s="9" t="s">
        <v>125410</v>
      </c>
      <c r="AU16804" s="9" t="s">
        <v>137468</v>
      </c>
      <c r="AV16804" s="9" t="s">
        <v>146824</v>
      </c>
    </row>
    <row r="16805" spans="1:48" x14ac:dyDescent="0.3">
      <c r="A16805" s="7">
        <v>45365</v>
      </c>
      <c r="B16805" s="8" t="s">
        <v>16851</v>
      </c>
      <c r="C16805" s="9" t="s">
        <v>18523</v>
      </c>
      <c r="D16805" s="9" t="s">
        <v>33756</v>
      </c>
      <c r="E16805" s="9" t="s">
        <v>33792</v>
      </c>
      <c r="F16805" s="9">
        <v>42.000971</v>
      </c>
      <c r="G16805" s="9">
        <v>-5.6796549000000001</v>
      </c>
      <c r="H16805" s="9">
        <v>4.4000000000000004</v>
      </c>
      <c r="I16805" s="9">
        <v>176</v>
      </c>
      <c r="J16805" s="9" t="b">
        <v>0</v>
      </c>
      <c r="K16805" s="9" t="b">
        <v>0</v>
      </c>
      <c r="L16805" s="9" t="s">
        <v>45166</v>
      </c>
      <c r="M16805" s="9" t="s">
        <v>57733</v>
      </c>
      <c r="N16805" s="9" t="b">
        <v>0</v>
      </c>
      <c r="O16805" s="9" t="b">
        <v>1</v>
      </c>
      <c r="P16805" s="9" t="b">
        <v>1</v>
      </c>
      <c r="Q16805" s="9" t="b">
        <v>1</v>
      </c>
      <c r="R16805" s="9" t="b">
        <v>1</v>
      </c>
      <c r="S16805" s="9" t="b">
        <v>1</v>
      </c>
      <c r="T16805" s="9" t="b">
        <v>1</v>
      </c>
      <c r="U16805" s="9" t="b">
        <v>0</v>
      </c>
      <c r="V16805" s="9" t="b">
        <v>0</v>
      </c>
      <c r="W16805" s="9" t="b">
        <v>0</v>
      </c>
      <c r="X16805" s="9" t="b">
        <v>0</v>
      </c>
      <c r="Y16805" s="9" t="b">
        <v>0</v>
      </c>
      <c r="Z16805" s="9" t="b">
        <v>0</v>
      </c>
      <c r="AA16805" s="9" t="b">
        <v>1</v>
      </c>
      <c r="AB16805" s="9" t="s">
        <v>58255</v>
      </c>
      <c r="AC16805" s="9" t="s">
        <v>60080</v>
      </c>
      <c r="AD16805" s="9" t="s">
        <v>58255</v>
      </c>
      <c r="AE16805" s="9" t="s">
        <v>60080</v>
      </c>
      <c r="AF16805" s="9" t="s">
        <v>58255</v>
      </c>
      <c r="AG16805" s="9" t="s">
        <v>60080</v>
      </c>
      <c r="AH16805" s="9" t="s">
        <v>58255</v>
      </c>
      <c r="AI16805" s="9" t="s">
        <v>60080</v>
      </c>
      <c r="AJ16805" s="9" t="s">
        <v>58255</v>
      </c>
      <c r="AK16805" s="9" t="s">
        <v>60080</v>
      </c>
      <c r="AL16805" s="9" t="s">
        <v>18972</v>
      </c>
      <c r="AM16805" s="9" t="s">
        <v>33796</v>
      </c>
      <c r="AN16805" s="9" t="s">
        <v>58444</v>
      </c>
      <c r="AO16805" s="9" t="s">
        <v>60231</v>
      </c>
      <c r="AP16805" s="9" t="s">
        <v>75769</v>
      </c>
      <c r="AQ16805" s="9" t="s">
        <v>87908</v>
      </c>
      <c r="AR16805" s="9" t="s">
        <v>100295</v>
      </c>
      <c r="AS16805" s="9" t="s">
        <v>112801</v>
      </c>
      <c r="AT16805" s="9" t="s">
        <v>125411</v>
      </c>
      <c r="AU16805" s="9" t="s">
        <v>33791</v>
      </c>
      <c r="AV16805" s="9" t="s">
        <v>146825</v>
      </c>
    </row>
    <row r="16806" spans="1:48" x14ac:dyDescent="0.3">
      <c r="A16806" s="7">
        <v>45366</v>
      </c>
      <c r="B16806" s="8" t="s">
        <v>16852</v>
      </c>
      <c r="C16806" s="9" t="s">
        <v>32432</v>
      </c>
      <c r="D16806" s="9" t="s">
        <v>33756</v>
      </c>
      <c r="E16806" s="9" t="s">
        <v>33791</v>
      </c>
      <c r="F16806" s="9">
        <v>42.000416899999998</v>
      </c>
      <c r="G16806" s="9">
        <v>-5.6792031999999999</v>
      </c>
      <c r="H16806" s="9">
        <v>4</v>
      </c>
      <c r="I16806" s="9">
        <v>5</v>
      </c>
      <c r="J16806" s="9" t="b">
        <v>0</v>
      </c>
      <c r="K16806" s="9" t="b">
        <v>0</v>
      </c>
      <c r="L16806" s="9" t="s">
        <v>45167</v>
      </c>
      <c r="M16806" s="9" t="s">
        <v>57734</v>
      </c>
      <c r="N16806" s="9" t="b">
        <v>0</v>
      </c>
      <c r="O16806" s="9" t="b">
        <v>0</v>
      </c>
      <c r="P16806" s="9" t="b">
        <v>0</v>
      </c>
      <c r="Q16806" s="9" t="b">
        <v>1</v>
      </c>
      <c r="R16806" s="9" t="b">
        <v>0</v>
      </c>
      <c r="S16806" s="9" t="b">
        <v>0</v>
      </c>
      <c r="T16806" s="9" t="b">
        <v>0</v>
      </c>
      <c r="U16806" s="9" t="b">
        <v>0</v>
      </c>
      <c r="V16806" s="9" t="b">
        <v>0</v>
      </c>
      <c r="W16806" s="9" t="b">
        <v>0</v>
      </c>
      <c r="X16806" s="9" t="b">
        <v>0</v>
      </c>
      <c r="Y16806" s="9" t="b">
        <v>0</v>
      </c>
      <c r="Z16806" s="9" t="b">
        <v>0</v>
      </c>
      <c r="AA16806" s="9" t="b">
        <v>1</v>
      </c>
      <c r="AB16806" s="9" t="s">
        <v>58231</v>
      </c>
      <c r="AC16806" s="9" t="s">
        <v>60057</v>
      </c>
      <c r="AD16806" s="9" t="s">
        <v>58231</v>
      </c>
      <c r="AE16806" s="9" t="s">
        <v>60057</v>
      </c>
      <c r="AF16806" s="9" t="s">
        <v>58256</v>
      </c>
      <c r="AG16806" s="9" t="s">
        <v>60081</v>
      </c>
      <c r="AH16806" s="9" t="s">
        <v>58256</v>
      </c>
      <c r="AI16806" s="9" t="s">
        <v>60081</v>
      </c>
      <c r="AJ16806" s="9" t="s">
        <v>58256</v>
      </c>
      <c r="AK16806" s="9" t="s">
        <v>60081</v>
      </c>
      <c r="AL16806" s="9" t="s">
        <v>58256</v>
      </c>
      <c r="AM16806" s="9" t="s">
        <v>60081</v>
      </c>
      <c r="AN16806" s="9" t="s">
        <v>58256</v>
      </c>
      <c r="AO16806" s="9" t="s">
        <v>60081</v>
      </c>
      <c r="AP16806" s="9" t="s">
        <v>75770</v>
      </c>
      <c r="AQ16806" s="9" t="s">
        <v>87909</v>
      </c>
      <c r="AR16806" s="9" t="s">
        <v>100296</v>
      </c>
      <c r="AS16806" s="9" t="s">
        <v>112802</v>
      </c>
      <c r="AT16806" s="9" t="s">
        <v>125412</v>
      </c>
      <c r="AU16806" s="9" t="s">
        <v>137469</v>
      </c>
      <c r="AV16806" s="9" t="s">
        <v>146826</v>
      </c>
    </row>
    <row r="16807" spans="1:48" x14ac:dyDescent="0.3">
      <c r="A16807" s="7">
        <v>45367</v>
      </c>
      <c r="B16807" s="8" t="s">
        <v>16853</v>
      </c>
      <c r="C16807" s="9" t="s">
        <v>17651</v>
      </c>
      <c r="D16807" s="9" t="s">
        <v>33765</v>
      </c>
      <c r="E16807" s="9" t="s">
        <v>33791</v>
      </c>
      <c r="F16807" s="9">
        <v>41.467028399999997</v>
      </c>
      <c r="G16807" s="9">
        <v>-5.6586657000000002</v>
      </c>
      <c r="H16807" s="9">
        <v>0</v>
      </c>
      <c r="I16807" s="9">
        <v>0</v>
      </c>
      <c r="J16807" s="9" t="b">
        <v>0</v>
      </c>
      <c r="K16807" s="9" t="b">
        <v>0</v>
      </c>
      <c r="L16807" s="9" t="s">
        <v>33796</v>
      </c>
      <c r="M16807" s="9"/>
      <c r="N16807" s="9" t="b">
        <v>0</v>
      </c>
      <c r="O16807" s="9" t="b">
        <v>0</v>
      </c>
      <c r="P16807" s="9" t="b">
        <v>0</v>
      </c>
      <c r="Q16807" s="9" t="b">
        <v>1</v>
      </c>
      <c r="R16807" s="9" t="b">
        <v>1</v>
      </c>
      <c r="S16807" s="9" t="b">
        <v>0</v>
      </c>
      <c r="T16807" s="9" t="b">
        <v>0</v>
      </c>
      <c r="U16807" s="9" t="b">
        <v>0</v>
      </c>
      <c r="V16807" s="9" t="b">
        <v>0</v>
      </c>
      <c r="W16807" s="9" t="b">
        <v>0</v>
      </c>
      <c r="X16807" s="9" t="b">
        <v>0</v>
      </c>
      <c r="Y16807" s="9" t="b">
        <v>0</v>
      </c>
      <c r="Z16807" s="9" t="b">
        <v>0</v>
      </c>
      <c r="AA16807" s="9" t="b">
        <v>1</v>
      </c>
      <c r="AB16807" s="9" t="s">
        <v>33791</v>
      </c>
      <c r="AC16807" s="9" t="s">
        <v>33796</v>
      </c>
      <c r="AD16807" s="9" t="s">
        <v>33791</v>
      </c>
      <c r="AE16807" s="9" t="s">
        <v>33796</v>
      </c>
      <c r="AF16807" s="9" t="s">
        <v>33791</v>
      </c>
      <c r="AG16807" s="9" t="s">
        <v>33796</v>
      </c>
      <c r="AH16807" s="9" t="s">
        <v>33791</v>
      </c>
      <c r="AI16807" s="9" t="s">
        <v>33796</v>
      </c>
      <c r="AJ16807" s="9" t="s">
        <v>33791</v>
      </c>
      <c r="AK16807" s="9" t="s">
        <v>33796</v>
      </c>
      <c r="AL16807" s="9" t="s">
        <v>33791</v>
      </c>
      <c r="AM16807" s="9" t="s">
        <v>33796</v>
      </c>
      <c r="AN16807" s="9" t="s">
        <v>33791</v>
      </c>
      <c r="AO16807" s="9" t="s">
        <v>33796</v>
      </c>
      <c r="AP16807" s="9" t="s">
        <v>33791</v>
      </c>
      <c r="AQ16807" s="9" t="s">
        <v>33791</v>
      </c>
      <c r="AR16807" s="9" t="s">
        <v>33791</v>
      </c>
      <c r="AS16807" s="9" t="s">
        <v>33791</v>
      </c>
      <c r="AT16807" s="9" t="s">
        <v>33791</v>
      </c>
      <c r="AU16807" s="9" t="s">
        <v>33791</v>
      </c>
      <c r="AV16807" s="9" t="s">
        <v>33791</v>
      </c>
    </row>
    <row r="16808" spans="1:48" x14ac:dyDescent="0.3">
      <c r="A16808" s="7">
        <v>45368</v>
      </c>
      <c r="B16808" s="8" t="s">
        <v>16854</v>
      </c>
      <c r="C16808" s="9" t="s">
        <v>32433</v>
      </c>
      <c r="D16808" s="9" t="s">
        <v>33753</v>
      </c>
      <c r="E16808" s="9" t="s">
        <v>33792</v>
      </c>
      <c r="F16808" s="9">
        <v>41.498010499999999</v>
      </c>
      <c r="G16808" s="9">
        <v>-5.7399966999999998</v>
      </c>
      <c r="H16808" s="9">
        <v>4.0999999999999996</v>
      </c>
      <c r="I16808" s="9">
        <v>318</v>
      </c>
      <c r="J16808" s="9" t="b">
        <v>0</v>
      </c>
      <c r="K16808" s="9" t="b">
        <v>0</v>
      </c>
      <c r="L16808" s="9" t="s">
        <v>45168</v>
      </c>
      <c r="M16808" s="9" t="s">
        <v>57735</v>
      </c>
      <c r="N16808" s="9" t="b">
        <v>0</v>
      </c>
      <c r="O16808" s="9" t="b">
        <v>0</v>
      </c>
      <c r="P16808" s="9" t="b">
        <v>1</v>
      </c>
      <c r="Q16808" s="9" t="b">
        <v>1</v>
      </c>
      <c r="R16808" s="9" t="b">
        <v>0</v>
      </c>
      <c r="S16808" s="9" t="b">
        <v>1</v>
      </c>
      <c r="T16808" s="9" t="b">
        <v>1</v>
      </c>
      <c r="U16808" s="9" t="b">
        <v>0</v>
      </c>
      <c r="V16808" s="9" t="b">
        <v>0</v>
      </c>
      <c r="W16808" s="9" t="b">
        <v>0</v>
      </c>
      <c r="X16808" s="9" t="b">
        <v>0</v>
      </c>
      <c r="Y16808" s="9" t="b">
        <v>0</v>
      </c>
      <c r="Z16808" s="9" t="b">
        <v>0</v>
      </c>
      <c r="AA16808" s="9" t="b">
        <v>1</v>
      </c>
      <c r="AB16808" s="9" t="s">
        <v>58215</v>
      </c>
      <c r="AC16808" s="9" t="s">
        <v>60041</v>
      </c>
      <c r="AD16808" s="9" t="s">
        <v>58215</v>
      </c>
      <c r="AE16808" s="9" t="s">
        <v>60041</v>
      </c>
      <c r="AF16808" s="9" t="s">
        <v>58215</v>
      </c>
      <c r="AG16808" s="9" t="s">
        <v>60041</v>
      </c>
      <c r="AH16808" s="9" t="s">
        <v>58215</v>
      </c>
      <c r="AI16808" s="9" t="s">
        <v>60041</v>
      </c>
      <c r="AJ16808" s="9" t="s">
        <v>58215</v>
      </c>
      <c r="AK16808" s="9" t="s">
        <v>60041</v>
      </c>
      <c r="AL16808" s="9" t="s">
        <v>58215</v>
      </c>
      <c r="AM16808" s="9" t="s">
        <v>60041</v>
      </c>
      <c r="AN16808" s="9" t="s">
        <v>58215</v>
      </c>
      <c r="AO16808" s="9" t="s">
        <v>60041</v>
      </c>
      <c r="AP16808" s="9" t="s">
        <v>75771</v>
      </c>
      <c r="AQ16808" s="9" t="s">
        <v>87910</v>
      </c>
      <c r="AR16808" s="9" t="s">
        <v>100297</v>
      </c>
      <c r="AS16808" s="9" t="s">
        <v>112803</v>
      </c>
      <c r="AT16808" s="9" t="s">
        <v>125413</v>
      </c>
      <c r="AU16808" s="9" t="s">
        <v>137470</v>
      </c>
      <c r="AV16808" s="9" t="s">
        <v>146827</v>
      </c>
    </row>
    <row r="16809" spans="1:48" x14ac:dyDescent="0.3">
      <c r="A16809" s="7">
        <v>45369</v>
      </c>
      <c r="B16809" s="8" t="s">
        <v>16855</v>
      </c>
      <c r="C16809" s="9" t="s">
        <v>21154</v>
      </c>
      <c r="D16809" s="9" t="s">
        <v>33762</v>
      </c>
      <c r="E16809" s="9" t="s">
        <v>33792</v>
      </c>
      <c r="F16809" s="9">
        <v>41.319082999999999</v>
      </c>
      <c r="G16809" s="9">
        <v>-6.3993921</v>
      </c>
      <c r="H16809" s="9">
        <v>4</v>
      </c>
      <c r="I16809" s="9">
        <v>48</v>
      </c>
      <c r="J16809" s="9" t="b">
        <v>0</v>
      </c>
      <c r="K16809" s="9" t="b">
        <v>0</v>
      </c>
      <c r="L16809" s="9" t="s">
        <v>45169</v>
      </c>
      <c r="M16809" s="9"/>
      <c r="N16809" s="9" t="b">
        <v>0</v>
      </c>
      <c r="O16809" s="9" t="b">
        <v>1</v>
      </c>
      <c r="P16809" s="9" t="b">
        <v>1</v>
      </c>
      <c r="Q16809" s="9" t="b">
        <v>1</v>
      </c>
      <c r="R16809" s="9" t="b">
        <v>1</v>
      </c>
      <c r="S16809" s="9" t="b">
        <v>1</v>
      </c>
      <c r="T16809" s="9" t="b">
        <v>0</v>
      </c>
      <c r="U16809" s="9" t="b">
        <v>0</v>
      </c>
      <c r="V16809" s="9" t="b">
        <v>0</v>
      </c>
      <c r="W16809" s="9" t="b">
        <v>0</v>
      </c>
      <c r="X16809" s="9" t="b">
        <v>0</v>
      </c>
      <c r="Y16809" s="9" t="b">
        <v>0</v>
      </c>
      <c r="Z16809" s="9" t="b">
        <v>0</v>
      </c>
      <c r="AA16809" s="9" t="b">
        <v>1</v>
      </c>
      <c r="AB16809" s="9" t="s">
        <v>58603</v>
      </c>
      <c r="AC16809" s="9" t="s">
        <v>60379</v>
      </c>
      <c r="AD16809" s="9" t="s">
        <v>18972</v>
      </c>
      <c r="AE16809" s="9" t="s">
        <v>33796</v>
      </c>
      <c r="AF16809" s="9" t="s">
        <v>58603</v>
      </c>
      <c r="AG16809" s="9" t="s">
        <v>60379</v>
      </c>
      <c r="AH16809" s="9" t="s">
        <v>58603</v>
      </c>
      <c r="AI16809" s="9" t="s">
        <v>60379</v>
      </c>
      <c r="AJ16809" s="9" t="s">
        <v>58603</v>
      </c>
      <c r="AK16809" s="9" t="s">
        <v>60379</v>
      </c>
      <c r="AL16809" s="9" t="s">
        <v>58603</v>
      </c>
      <c r="AM16809" s="9" t="s">
        <v>60379</v>
      </c>
      <c r="AN16809" s="9" t="s">
        <v>58603</v>
      </c>
      <c r="AO16809" s="9" t="s">
        <v>60379</v>
      </c>
      <c r="AP16809" s="9" t="s">
        <v>33791</v>
      </c>
      <c r="AQ16809" s="9" t="s">
        <v>33791</v>
      </c>
      <c r="AR16809" s="9" t="s">
        <v>33791</v>
      </c>
      <c r="AS16809" s="9" t="s">
        <v>33791</v>
      </c>
      <c r="AT16809" s="9" t="s">
        <v>33791</v>
      </c>
      <c r="AU16809" s="9" t="s">
        <v>33791</v>
      </c>
      <c r="AV16809" s="9" t="s">
        <v>33791</v>
      </c>
    </row>
    <row r="16810" spans="1:48" x14ac:dyDescent="0.3">
      <c r="A16810" s="7">
        <v>45370</v>
      </c>
      <c r="B16810" s="8" t="s">
        <v>16856</v>
      </c>
      <c r="C16810" s="9" t="s">
        <v>32434</v>
      </c>
      <c r="D16810" s="9" t="s">
        <v>33753</v>
      </c>
      <c r="E16810" s="9" t="s">
        <v>33792</v>
      </c>
      <c r="F16810" s="9">
        <v>41.496412399999997</v>
      </c>
      <c r="G16810" s="9">
        <v>-5.7405207000000003</v>
      </c>
      <c r="H16810" s="9">
        <v>4.0999999999999996</v>
      </c>
      <c r="I16810" s="9">
        <v>196</v>
      </c>
      <c r="J16810" s="9" t="b">
        <v>0</v>
      </c>
      <c r="K16810" s="9" t="b">
        <v>0</v>
      </c>
      <c r="L16810" s="9" t="s">
        <v>45170</v>
      </c>
      <c r="M16810" s="9" t="s">
        <v>57736</v>
      </c>
      <c r="N16810" s="9" t="b">
        <v>0</v>
      </c>
      <c r="O16810" s="9" t="b">
        <v>0</v>
      </c>
      <c r="P16810" s="9" t="b">
        <v>1</v>
      </c>
      <c r="Q16810" s="9" t="b">
        <v>1</v>
      </c>
      <c r="R16810" s="9" t="b">
        <v>0</v>
      </c>
      <c r="S16810" s="9" t="b">
        <v>1</v>
      </c>
      <c r="T16810" s="9" t="b">
        <v>1</v>
      </c>
      <c r="U16810" s="9" t="b">
        <v>0</v>
      </c>
      <c r="V16810" s="9" t="b">
        <v>0</v>
      </c>
      <c r="W16810" s="9" t="b">
        <v>0</v>
      </c>
      <c r="X16810" s="9" t="b">
        <v>0</v>
      </c>
      <c r="Y16810" s="9" t="b">
        <v>0</v>
      </c>
      <c r="Z16810" s="9" t="b">
        <v>0</v>
      </c>
      <c r="AA16810" s="9" t="b">
        <v>1</v>
      </c>
      <c r="AB16810" s="9" t="s">
        <v>18972</v>
      </c>
      <c r="AC16810" s="9" t="s">
        <v>33796</v>
      </c>
      <c r="AD16810" s="9" t="s">
        <v>58403</v>
      </c>
      <c r="AE16810" s="9" t="s">
        <v>60194</v>
      </c>
      <c r="AF16810" s="9" t="s">
        <v>58403</v>
      </c>
      <c r="AG16810" s="9" t="s">
        <v>60194</v>
      </c>
      <c r="AH16810" s="9" t="s">
        <v>58403</v>
      </c>
      <c r="AI16810" s="9" t="s">
        <v>60194</v>
      </c>
      <c r="AJ16810" s="9" t="s">
        <v>58403</v>
      </c>
      <c r="AK16810" s="9" t="s">
        <v>60194</v>
      </c>
      <c r="AL16810" s="9" t="s">
        <v>58403</v>
      </c>
      <c r="AM16810" s="9" t="s">
        <v>60194</v>
      </c>
      <c r="AN16810" s="9" t="s">
        <v>58403</v>
      </c>
      <c r="AO16810" s="9" t="s">
        <v>60194</v>
      </c>
      <c r="AP16810" s="9" t="s">
        <v>33791</v>
      </c>
      <c r="AQ16810" s="9" t="s">
        <v>87911</v>
      </c>
      <c r="AR16810" s="9" t="s">
        <v>100298</v>
      </c>
      <c r="AS16810" s="9" t="s">
        <v>112804</v>
      </c>
      <c r="AT16810" s="9" t="s">
        <v>125414</v>
      </c>
      <c r="AU16810" s="9" t="s">
        <v>137471</v>
      </c>
      <c r="AV16810" s="9" t="s">
        <v>146828</v>
      </c>
    </row>
    <row r="16811" spans="1:48" x14ac:dyDescent="0.3">
      <c r="A16811" s="7">
        <v>45371</v>
      </c>
      <c r="B16811" s="8" t="s">
        <v>16857</v>
      </c>
      <c r="C16811" s="9" t="s">
        <v>21357</v>
      </c>
      <c r="D16811" s="9" t="s">
        <v>33767</v>
      </c>
      <c r="E16811" s="9" t="s">
        <v>33792</v>
      </c>
      <c r="F16811" s="9">
        <v>41.491177499999999</v>
      </c>
      <c r="G16811" s="9">
        <v>-5.6821612999999997</v>
      </c>
      <c r="H16811" s="9">
        <v>4.3</v>
      </c>
      <c r="I16811" s="9">
        <v>153</v>
      </c>
      <c r="J16811" s="9" t="b">
        <v>0</v>
      </c>
      <c r="K16811" s="9" t="b">
        <v>0</v>
      </c>
      <c r="L16811" s="9" t="s">
        <v>45171</v>
      </c>
      <c r="M16811" s="9" t="s">
        <v>57737</v>
      </c>
      <c r="N16811" s="9" t="b">
        <v>0</v>
      </c>
      <c r="O16811" s="9" t="b">
        <v>1</v>
      </c>
      <c r="P16811" s="9" t="b">
        <v>1</v>
      </c>
      <c r="Q16811" s="9" t="b">
        <v>1</v>
      </c>
      <c r="R16811" s="9" t="b">
        <v>1</v>
      </c>
      <c r="S16811" s="9" t="b">
        <v>1</v>
      </c>
      <c r="T16811" s="9" t="b">
        <v>1</v>
      </c>
      <c r="U16811" s="9" t="b">
        <v>1</v>
      </c>
      <c r="V16811" s="9" t="b">
        <v>0</v>
      </c>
      <c r="W16811" s="9" t="b">
        <v>0</v>
      </c>
      <c r="X16811" s="9" t="b">
        <v>0</v>
      </c>
      <c r="Y16811" s="9" t="b">
        <v>0</v>
      </c>
      <c r="Z16811" s="9" t="b">
        <v>0</v>
      </c>
      <c r="AA16811" s="9" t="b">
        <v>1</v>
      </c>
      <c r="AB16811" s="9" t="s">
        <v>58226</v>
      </c>
      <c r="AC16811" s="9" t="s">
        <v>60052</v>
      </c>
      <c r="AD16811" s="9" t="s">
        <v>18972</v>
      </c>
      <c r="AE16811" s="9" t="s">
        <v>33796</v>
      </c>
      <c r="AF16811" s="9" t="s">
        <v>58226</v>
      </c>
      <c r="AG16811" s="9" t="s">
        <v>60052</v>
      </c>
      <c r="AH16811" s="9" t="s">
        <v>58226</v>
      </c>
      <c r="AI16811" s="9" t="s">
        <v>60052</v>
      </c>
      <c r="AJ16811" s="9" t="s">
        <v>58917</v>
      </c>
      <c r="AK16811" s="9" t="s">
        <v>60677</v>
      </c>
      <c r="AL16811" s="9" t="s">
        <v>58917</v>
      </c>
      <c r="AM16811" s="9" t="s">
        <v>60677</v>
      </c>
      <c r="AN16811" s="9" t="s">
        <v>58226</v>
      </c>
      <c r="AO16811" s="9" t="s">
        <v>60052</v>
      </c>
      <c r="AP16811" s="9" t="s">
        <v>75772</v>
      </c>
      <c r="AQ16811" s="9" t="s">
        <v>33791</v>
      </c>
      <c r="AR16811" s="9" t="s">
        <v>100299</v>
      </c>
      <c r="AS16811" s="9" t="s">
        <v>112805</v>
      </c>
      <c r="AT16811" s="9" t="s">
        <v>125415</v>
      </c>
      <c r="AU16811" s="9" t="s">
        <v>137472</v>
      </c>
      <c r="AV16811" s="9" t="s">
        <v>146829</v>
      </c>
    </row>
    <row r="16812" spans="1:48" x14ac:dyDescent="0.3">
      <c r="A16812" s="7">
        <v>45372</v>
      </c>
      <c r="B16812" s="8" t="s">
        <v>16858</v>
      </c>
      <c r="C16812" s="9" t="s">
        <v>32435</v>
      </c>
      <c r="D16812" s="9" t="s">
        <v>33762</v>
      </c>
      <c r="E16812" s="9" t="s">
        <v>33792</v>
      </c>
      <c r="F16812" s="9">
        <v>41.316746700000003</v>
      </c>
      <c r="G16812" s="9">
        <v>-6.3951124000000004</v>
      </c>
      <c r="H16812" s="9">
        <v>4.3</v>
      </c>
      <c r="I16812" s="9">
        <v>391</v>
      </c>
      <c r="J16812" s="9" t="b">
        <v>0</v>
      </c>
      <c r="K16812" s="9" t="b">
        <v>0</v>
      </c>
      <c r="L16812" s="9" t="s">
        <v>37973</v>
      </c>
      <c r="M16812" s="9" t="s">
        <v>57738</v>
      </c>
      <c r="N16812" s="9" t="b">
        <v>0</v>
      </c>
      <c r="O16812" s="9" t="b">
        <v>1</v>
      </c>
      <c r="P16812" s="9" t="b">
        <v>1</v>
      </c>
      <c r="Q16812" s="9" t="b">
        <v>1</v>
      </c>
      <c r="R16812" s="9" t="b">
        <v>1</v>
      </c>
      <c r="S16812" s="9" t="b">
        <v>1</v>
      </c>
      <c r="T16812" s="9" t="b">
        <v>0</v>
      </c>
      <c r="U16812" s="9" t="b">
        <v>0</v>
      </c>
      <c r="V16812" s="9" t="b">
        <v>0</v>
      </c>
      <c r="W16812" s="9" t="b">
        <v>0</v>
      </c>
      <c r="X16812" s="9" t="b">
        <v>0</v>
      </c>
      <c r="Y16812" s="9" t="b">
        <v>0</v>
      </c>
      <c r="Z16812" s="9" t="b">
        <v>0</v>
      </c>
      <c r="AA16812" s="9" t="b">
        <v>1</v>
      </c>
      <c r="AB16812" s="9" t="s">
        <v>58261</v>
      </c>
      <c r="AC16812" s="9" t="s">
        <v>60086</v>
      </c>
      <c r="AD16812" s="9" t="s">
        <v>58261</v>
      </c>
      <c r="AE16812" s="9" t="s">
        <v>60086</v>
      </c>
      <c r="AF16812" s="9" t="s">
        <v>58261</v>
      </c>
      <c r="AG16812" s="9" t="s">
        <v>60086</v>
      </c>
      <c r="AH16812" s="9" t="s">
        <v>58261</v>
      </c>
      <c r="AI16812" s="9" t="s">
        <v>60086</v>
      </c>
      <c r="AJ16812" s="9" t="s">
        <v>58261</v>
      </c>
      <c r="AK16812" s="9" t="s">
        <v>60086</v>
      </c>
      <c r="AL16812" s="9" t="s">
        <v>58261</v>
      </c>
      <c r="AM16812" s="9" t="s">
        <v>60086</v>
      </c>
      <c r="AN16812" s="9" t="s">
        <v>58261</v>
      </c>
      <c r="AO16812" s="9" t="s">
        <v>60086</v>
      </c>
      <c r="AP16812" s="9" t="s">
        <v>75773</v>
      </c>
      <c r="AQ16812" s="9" t="s">
        <v>87912</v>
      </c>
      <c r="AR16812" s="9" t="s">
        <v>100300</v>
      </c>
      <c r="AS16812" s="9" t="s">
        <v>112806</v>
      </c>
      <c r="AT16812" s="9" t="s">
        <v>125416</v>
      </c>
      <c r="AU16812" s="9" t="s">
        <v>137473</v>
      </c>
      <c r="AV16812" s="9" t="s">
        <v>146830</v>
      </c>
    </row>
    <row r="16813" spans="1:48" x14ac:dyDescent="0.3">
      <c r="A16813" s="7">
        <v>45373</v>
      </c>
      <c r="B16813" s="8" t="s">
        <v>16859</v>
      </c>
      <c r="C16813" s="9" t="s">
        <v>32436</v>
      </c>
      <c r="D16813" s="9" t="s">
        <v>33768</v>
      </c>
      <c r="E16813" s="9" t="s">
        <v>33791</v>
      </c>
      <c r="F16813" s="9">
        <v>41.478264199999998</v>
      </c>
      <c r="G16813" s="9">
        <v>-5.6048458999999999</v>
      </c>
      <c r="H16813" s="9">
        <v>4.5</v>
      </c>
      <c r="I16813" s="9">
        <v>15</v>
      </c>
      <c r="J16813" s="9" t="b">
        <v>0</v>
      </c>
      <c r="K16813" s="9" t="b">
        <v>0</v>
      </c>
      <c r="L16813" s="9" t="s">
        <v>33796</v>
      </c>
      <c r="M16813" s="9"/>
      <c r="N16813" s="9" t="b">
        <v>0</v>
      </c>
      <c r="O16813" s="9" t="b">
        <v>1</v>
      </c>
      <c r="P16813" s="9" t="b">
        <v>1</v>
      </c>
      <c r="Q16813" s="9" t="b">
        <v>1</v>
      </c>
      <c r="R16813" s="9" t="b">
        <v>1</v>
      </c>
      <c r="S16813" s="9" t="b">
        <v>1</v>
      </c>
      <c r="T16813" s="9" t="b">
        <v>0</v>
      </c>
      <c r="U16813" s="9" t="b">
        <v>1</v>
      </c>
      <c r="V16813" s="9" t="b">
        <v>0</v>
      </c>
      <c r="W16813" s="9" t="b">
        <v>0</v>
      </c>
      <c r="X16813" s="9" t="b">
        <v>0</v>
      </c>
      <c r="Y16813" s="9" t="b">
        <v>0</v>
      </c>
      <c r="Z16813" s="9" t="b">
        <v>0</v>
      </c>
      <c r="AA16813" s="9" t="b">
        <v>1</v>
      </c>
      <c r="AB16813" s="9" t="s">
        <v>33791</v>
      </c>
      <c r="AC16813" s="9" t="s">
        <v>33796</v>
      </c>
      <c r="AD16813" s="9" t="s">
        <v>33791</v>
      </c>
      <c r="AE16813" s="9" t="s">
        <v>33796</v>
      </c>
      <c r="AF16813" s="9" t="s">
        <v>33791</v>
      </c>
      <c r="AG16813" s="9" t="s">
        <v>33796</v>
      </c>
      <c r="AH16813" s="9" t="s">
        <v>33791</v>
      </c>
      <c r="AI16813" s="9" t="s">
        <v>33796</v>
      </c>
      <c r="AJ16813" s="9" t="s">
        <v>33791</v>
      </c>
      <c r="AK16813" s="9" t="s">
        <v>33796</v>
      </c>
      <c r="AL16813" s="9" t="s">
        <v>33791</v>
      </c>
      <c r="AM16813" s="9" t="s">
        <v>33796</v>
      </c>
      <c r="AN16813" s="9" t="s">
        <v>33791</v>
      </c>
      <c r="AO16813" s="9" t="s">
        <v>33796</v>
      </c>
      <c r="AP16813" s="9" t="s">
        <v>33791</v>
      </c>
      <c r="AQ16813" s="9" t="s">
        <v>33791</v>
      </c>
      <c r="AR16813" s="9" t="s">
        <v>33791</v>
      </c>
      <c r="AS16813" s="9" t="s">
        <v>33791</v>
      </c>
      <c r="AT16813" s="9" t="s">
        <v>33791</v>
      </c>
      <c r="AU16813" s="9" t="s">
        <v>33791</v>
      </c>
      <c r="AV16813" s="9" t="s">
        <v>33791</v>
      </c>
    </row>
    <row r="16814" spans="1:48" x14ac:dyDescent="0.3">
      <c r="A16814" s="7">
        <v>45374</v>
      </c>
      <c r="B16814" s="8" t="s">
        <v>16860</v>
      </c>
      <c r="C16814" s="9" t="s">
        <v>32437</v>
      </c>
      <c r="D16814" s="9" t="s">
        <v>33753</v>
      </c>
      <c r="E16814" s="9" t="s">
        <v>33792</v>
      </c>
      <c r="F16814" s="9">
        <v>41.498361299999999</v>
      </c>
      <c r="G16814" s="9">
        <v>-5.7406373000000004</v>
      </c>
      <c r="H16814" s="9">
        <v>4.0999999999999996</v>
      </c>
      <c r="I16814" s="9">
        <v>191</v>
      </c>
      <c r="J16814" s="9" t="b">
        <v>0</v>
      </c>
      <c r="K16814" s="9" t="b">
        <v>0</v>
      </c>
      <c r="L16814" s="9" t="s">
        <v>45172</v>
      </c>
      <c r="M16814" s="9" t="s">
        <v>57739</v>
      </c>
      <c r="N16814" s="9" t="b">
        <v>0</v>
      </c>
      <c r="O16814" s="9" t="b">
        <v>1</v>
      </c>
      <c r="P16814" s="9" t="b">
        <v>1</v>
      </c>
      <c r="Q16814" s="9" t="b">
        <v>1</v>
      </c>
      <c r="R16814" s="9" t="b">
        <v>1</v>
      </c>
      <c r="S16814" s="9" t="b">
        <v>1</v>
      </c>
      <c r="T16814" s="9" t="b">
        <v>1</v>
      </c>
      <c r="U16814" s="9" t="b">
        <v>1</v>
      </c>
      <c r="V16814" s="9" t="b">
        <v>1</v>
      </c>
      <c r="W16814" s="9" t="b">
        <v>0</v>
      </c>
      <c r="X16814" s="9" t="b">
        <v>0</v>
      </c>
      <c r="Y16814" s="9" t="b">
        <v>0</v>
      </c>
      <c r="Z16814" s="9" t="b">
        <v>0</v>
      </c>
      <c r="AA16814" s="9" t="b">
        <v>1</v>
      </c>
      <c r="AB16814" s="9" t="s">
        <v>58147</v>
      </c>
      <c r="AC16814" s="9" t="s">
        <v>59974</v>
      </c>
      <c r="AD16814" s="9" t="s">
        <v>18972</v>
      </c>
      <c r="AE16814" s="9" t="s">
        <v>33796</v>
      </c>
      <c r="AF16814" s="9" t="s">
        <v>58147</v>
      </c>
      <c r="AG16814" s="9" t="s">
        <v>59974</v>
      </c>
      <c r="AH16814" s="9" t="s">
        <v>58147</v>
      </c>
      <c r="AI16814" s="9" t="s">
        <v>59974</v>
      </c>
      <c r="AJ16814" s="9" t="s">
        <v>58147</v>
      </c>
      <c r="AK16814" s="9" t="s">
        <v>59974</v>
      </c>
      <c r="AL16814" s="9" t="s">
        <v>58147</v>
      </c>
      <c r="AM16814" s="9" t="s">
        <v>59974</v>
      </c>
      <c r="AN16814" s="9" t="s">
        <v>58147</v>
      </c>
      <c r="AO16814" s="9" t="s">
        <v>59974</v>
      </c>
      <c r="AP16814" s="9" t="s">
        <v>75774</v>
      </c>
      <c r="AQ16814" s="9" t="s">
        <v>33791</v>
      </c>
      <c r="AR16814" s="9" t="s">
        <v>100301</v>
      </c>
      <c r="AS16814" s="9" t="s">
        <v>112807</v>
      </c>
      <c r="AT16814" s="9" t="s">
        <v>125417</v>
      </c>
      <c r="AU16814" s="9" t="s">
        <v>137474</v>
      </c>
      <c r="AV16814" s="9" t="s">
        <v>146831</v>
      </c>
    </row>
    <row r="16815" spans="1:48" x14ac:dyDescent="0.3">
      <c r="A16815" s="7">
        <v>45375</v>
      </c>
      <c r="B16815" s="8" t="s">
        <v>16861</v>
      </c>
      <c r="C16815" s="9" t="s">
        <v>32438</v>
      </c>
      <c r="D16815" s="9" t="s">
        <v>33753</v>
      </c>
      <c r="E16815" s="9" t="s">
        <v>33791</v>
      </c>
      <c r="F16815" s="9">
        <v>41.504762599999999</v>
      </c>
      <c r="G16815" s="9">
        <v>-5.7434510000000003</v>
      </c>
      <c r="H16815" s="9">
        <v>3.5</v>
      </c>
      <c r="I16815" s="9">
        <v>15</v>
      </c>
      <c r="J16815" s="9" t="b">
        <v>0</v>
      </c>
      <c r="K16815" s="9" t="b">
        <v>0</v>
      </c>
      <c r="L16815" s="9" t="s">
        <v>33796</v>
      </c>
      <c r="M16815" s="9"/>
      <c r="N16815" s="9" t="b">
        <v>0</v>
      </c>
      <c r="O16815" s="9" t="b">
        <v>0</v>
      </c>
      <c r="P16815" s="9" t="b">
        <v>0</v>
      </c>
      <c r="Q16815" s="9" t="b">
        <v>1</v>
      </c>
      <c r="R16815" s="9" t="b">
        <v>1</v>
      </c>
      <c r="S16815" s="9" t="b">
        <v>0</v>
      </c>
      <c r="T16815" s="9" t="b">
        <v>0</v>
      </c>
      <c r="U16815" s="9" t="b">
        <v>0</v>
      </c>
      <c r="V16815" s="9" t="b">
        <v>0</v>
      </c>
      <c r="W16815" s="9" t="b">
        <v>0</v>
      </c>
      <c r="X16815" s="9" t="b">
        <v>0</v>
      </c>
      <c r="Y16815" s="9" t="b">
        <v>0</v>
      </c>
      <c r="Z16815" s="9" t="b">
        <v>0</v>
      </c>
      <c r="AA16815" s="9" t="b">
        <v>1</v>
      </c>
      <c r="AB16815" s="9" t="s">
        <v>33791</v>
      </c>
      <c r="AC16815" s="9" t="s">
        <v>33796</v>
      </c>
      <c r="AD16815" s="9" t="s">
        <v>33791</v>
      </c>
      <c r="AE16815" s="9" t="s">
        <v>33796</v>
      </c>
      <c r="AF16815" s="9" t="s">
        <v>33791</v>
      </c>
      <c r="AG16815" s="9" t="s">
        <v>33796</v>
      </c>
      <c r="AH16815" s="9" t="s">
        <v>33791</v>
      </c>
      <c r="AI16815" s="9" t="s">
        <v>33796</v>
      </c>
      <c r="AJ16815" s="9" t="s">
        <v>33791</v>
      </c>
      <c r="AK16815" s="9" t="s">
        <v>33796</v>
      </c>
      <c r="AL16815" s="9" t="s">
        <v>33791</v>
      </c>
      <c r="AM16815" s="9" t="s">
        <v>33796</v>
      </c>
      <c r="AN16815" s="9" t="s">
        <v>33791</v>
      </c>
      <c r="AO16815" s="9" t="s">
        <v>33796</v>
      </c>
      <c r="AP16815" s="9" t="s">
        <v>33791</v>
      </c>
      <c r="AQ16815" s="9" t="s">
        <v>33791</v>
      </c>
      <c r="AR16815" s="9" t="s">
        <v>33791</v>
      </c>
      <c r="AS16815" s="9" t="s">
        <v>33791</v>
      </c>
      <c r="AT16815" s="9" t="s">
        <v>33791</v>
      </c>
      <c r="AU16815" s="9" t="s">
        <v>33791</v>
      </c>
      <c r="AV16815" s="9" t="s">
        <v>33791</v>
      </c>
    </row>
    <row r="16816" spans="1:48" x14ac:dyDescent="0.3">
      <c r="A16816" s="7">
        <v>45376</v>
      </c>
      <c r="B16816" s="8" t="s">
        <v>16862</v>
      </c>
      <c r="C16816" s="9" t="s">
        <v>32439</v>
      </c>
      <c r="D16816" s="9" t="s">
        <v>33769</v>
      </c>
      <c r="E16816" s="9" t="s">
        <v>33791</v>
      </c>
      <c r="F16816" s="9">
        <v>41.532433300000001</v>
      </c>
      <c r="G16816" s="9">
        <v>-5.7598529999999997</v>
      </c>
      <c r="H16816" s="9">
        <v>5</v>
      </c>
      <c r="I16816" s="9">
        <v>4</v>
      </c>
      <c r="J16816" s="9" t="b">
        <v>0</v>
      </c>
      <c r="K16816" s="9" t="b">
        <v>0</v>
      </c>
      <c r="L16816" s="9" t="s">
        <v>45173</v>
      </c>
      <c r="M16816" s="9"/>
      <c r="N16816" s="9" t="b">
        <v>0</v>
      </c>
      <c r="O16816" s="9" t="b">
        <v>0</v>
      </c>
      <c r="P16816" s="9" t="b">
        <v>1</v>
      </c>
      <c r="Q16816" s="9" t="b">
        <v>1</v>
      </c>
      <c r="R16816" s="9" t="b">
        <v>1</v>
      </c>
      <c r="S16816" s="9" t="b">
        <v>1</v>
      </c>
      <c r="T16816" s="9" t="b">
        <v>1</v>
      </c>
      <c r="U16816" s="9" t="b">
        <v>0</v>
      </c>
      <c r="V16816" s="9" t="b">
        <v>0</v>
      </c>
      <c r="W16816" s="9" t="b">
        <v>0</v>
      </c>
      <c r="X16816" s="9" t="b">
        <v>0</v>
      </c>
      <c r="Y16816" s="9" t="b">
        <v>0</v>
      </c>
      <c r="Z16816" s="9" t="b">
        <v>0</v>
      </c>
      <c r="AA16816" s="9" t="b">
        <v>1</v>
      </c>
      <c r="AB16816" s="9" t="s">
        <v>58142</v>
      </c>
      <c r="AC16816" s="9" t="s">
        <v>59969</v>
      </c>
      <c r="AD16816" s="9" t="s">
        <v>58142</v>
      </c>
      <c r="AE16816" s="9" t="s">
        <v>59969</v>
      </c>
      <c r="AF16816" s="9" t="s">
        <v>58142</v>
      </c>
      <c r="AG16816" s="9" t="s">
        <v>59969</v>
      </c>
      <c r="AH16816" s="9" t="s">
        <v>58142</v>
      </c>
      <c r="AI16816" s="9" t="s">
        <v>59969</v>
      </c>
      <c r="AJ16816" s="9" t="s">
        <v>58142</v>
      </c>
      <c r="AK16816" s="9" t="s">
        <v>59969</v>
      </c>
      <c r="AL16816" s="9" t="s">
        <v>58399</v>
      </c>
      <c r="AM16816" s="9" t="s">
        <v>60190</v>
      </c>
      <c r="AN16816" s="9" t="s">
        <v>18972</v>
      </c>
      <c r="AO16816" s="9" t="s">
        <v>33796</v>
      </c>
      <c r="AP16816" s="9" t="s">
        <v>33791</v>
      </c>
      <c r="AQ16816" s="9" t="s">
        <v>33791</v>
      </c>
      <c r="AR16816" s="9" t="s">
        <v>33791</v>
      </c>
      <c r="AS16816" s="9" t="s">
        <v>33791</v>
      </c>
      <c r="AT16816" s="9" t="s">
        <v>33791</v>
      </c>
      <c r="AU16816" s="9" t="s">
        <v>33791</v>
      </c>
      <c r="AV16816" s="9" t="s">
        <v>33791</v>
      </c>
    </row>
    <row r="16817" spans="1:48" x14ac:dyDescent="0.3">
      <c r="A16817" s="7">
        <v>45377</v>
      </c>
      <c r="B16817" s="8" t="s">
        <v>16863</v>
      </c>
      <c r="C16817" s="9" t="s">
        <v>32440</v>
      </c>
      <c r="D16817" s="9" t="s">
        <v>33755</v>
      </c>
      <c r="E16817" s="9" t="s">
        <v>33792</v>
      </c>
      <c r="F16817" s="9">
        <v>41.540277799999998</v>
      </c>
      <c r="G16817" s="9">
        <v>-5.3775000000000004</v>
      </c>
      <c r="H16817" s="9">
        <v>3.8</v>
      </c>
      <c r="I16817" s="9">
        <v>606</v>
      </c>
      <c r="J16817" s="9" t="b">
        <v>0</v>
      </c>
      <c r="K16817" s="9" t="b">
        <v>0</v>
      </c>
      <c r="L16817" s="9" t="s">
        <v>45174</v>
      </c>
      <c r="M16817" s="9" t="s">
        <v>57740</v>
      </c>
      <c r="N16817" s="9" t="b">
        <v>0</v>
      </c>
      <c r="O16817" s="9" t="b">
        <v>1</v>
      </c>
      <c r="P16817" s="9" t="b">
        <v>1</v>
      </c>
      <c r="Q16817" s="9" t="b">
        <v>1</v>
      </c>
      <c r="R16817" s="9" t="b">
        <v>1</v>
      </c>
      <c r="S16817" s="9" t="b">
        <v>1</v>
      </c>
      <c r="T16817" s="9" t="b">
        <v>0</v>
      </c>
      <c r="U16817" s="9" t="b">
        <v>1</v>
      </c>
      <c r="V16817" s="9" t="b">
        <v>0</v>
      </c>
      <c r="W16817" s="9" t="b">
        <v>0</v>
      </c>
      <c r="X16817" s="9" t="b">
        <v>0</v>
      </c>
      <c r="Y16817" s="9" t="b">
        <v>0</v>
      </c>
      <c r="Z16817" s="9" t="b">
        <v>0</v>
      </c>
      <c r="AA16817" s="9" t="b">
        <v>1</v>
      </c>
      <c r="AB16817" s="9" t="s">
        <v>58175</v>
      </c>
      <c r="AC16817" s="9" t="s">
        <v>60001</v>
      </c>
      <c r="AD16817" s="9" t="s">
        <v>58175</v>
      </c>
      <c r="AE16817" s="9" t="s">
        <v>60001</v>
      </c>
      <c r="AF16817" s="9" t="s">
        <v>58175</v>
      </c>
      <c r="AG16817" s="9" t="s">
        <v>60001</v>
      </c>
      <c r="AH16817" s="9" t="s">
        <v>58175</v>
      </c>
      <c r="AI16817" s="9" t="s">
        <v>60001</v>
      </c>
      <c r="AJ16817" s="9" t="s">
        <v>58175</v>
      </c>
      <c r="AK16817" s="9" t="s">
        <v>60001</v>
      </c>
      <c r="AL16817" s="9" t="s">
        <v>58186</v>
      </c>
      <c r="AM16817" s="9" t="s">
        <v>60012</v>
      </c>
      <c r="AN16817" s="9" t="s">
        <v>18972</v>
      </c>
      <c r="AO16817" s="9" t="s">
        <v>33796</v>
      </c>
      <c r="AP16817" s="9" t="s">
        <v>75775</v>
      </c>
      <c r="AQ16817" s="9" t="s">
        <v>87913</v>
      </c>
      <c r="AR16817" s="9" t="s">
        <v>100302</v>
      </c>
      <c r="AS16817" s="9" t="s">
        <v>112808</v>
      </c>
      <c r="AT16817" s="9" t="s">
        <v>125418</v>
      </c>
      <c r="AU16817" s="9" t="s">
        <v>137475</v>
      </c>
      <c r="AV16817" s="9" t="s">
        <v>33791</v>
      </c>
    </row>
    <row r="16818" spans="1:48" x14ac:dyDescent="0.3">
      <c r="A16818" s="7">
        <v>45378</v>
      </c>
      <c r="B16818" s="8" t="s">
        <v>16864</v>
      </c>
      <c r="C16818" s="9" t="s">
        <v>32441</v>
      </c>
      <c r="D16818" s="9" t="s">
        <v>33753</v>
      </c>
      <c r="E16818" s="9" t="s">
        <v>33792</v>
      </c>
      <c r="F16818" s="9">
        <v>41.513929400000002</v>
      </c>
      <c r="G16818" s="9">
        <v>-5.7555284000000002</v>
      </c>
      <c r="H16818" s="9">
        <v>4.3</v>
      </c>
      <c r="I16818" s="9">
        <v>410</v>
      </c>
      <c r="J16818" s="9" t="b">
        <v>0</v>
      </c>
      <c r="K16818" s="9" t="b">
        <v>0</v>
      </c>
      <c r="L16818" s="9" t="s">
        <v>38339</v>
      </c>
      <c r="M16818" s="9" t="s">
        <v>57741</v>
      </c>
      <c r="N16818" s="9" t="b">
        <v>0</v>
      </c>
      <c r="O16818" s="9" t="b">
        <v>0</v>
      </c>
      <c r="P16818" s="9" t="b">
        <v>0</v>
      </c>
      <c r="Q16818" s="9" t="b">
        <v>0</v>
      </c>
      <c r="R16818" s="9" t="b">
        <v>1</v>
      </c>
      <c r="S16818" s="9" t="b">
        <v>0</v>
      </c>
      <c r="T16818" s="9" t="b">
        <v>1</v>
      </c>
      <c r="U16818" s="9" t="b">
        <v>0</v>
      </c>
      <c r="V16818" s="9" t="b">
        <v>0</v>
      </c>
      <c r="W16818" s="9" t="b">
        <v>0</v>
      </c>
      <c r="X16818" s="9" t="b">
        <v>0</v>
      </c>
      <c r="Y16818" s="9" t="b">
        <v>0</v>
      </c>
      <c r="Z16818" s="9" t="b">
        <v>0</v>
      </c>
      <c r="AA16818" s="9" t="b">
        <v>0</v>
      </c>
      <c r="AB16818" s="9" t="s">
        <v>58088</v>
      </c>
      <c r="AC16818" s="9" t="s">
        <v>59915</v>
      </c>
      <c r="AD16818" s="9" t="s">
        <v>58088</v>
      </c>
      <c r="AE16818" s="9" t="s">
        <v>59915</v>
      </c>
      <c r="AF16818" s="9" t="s">
        <v>58088</v>
      </c>
      <c r="AG16818" s="9" t="s">
        <v>59915</v>
      </c>
      <c r="AH16818" s="9" t="s">
        <v>58088</v>
      </c>
      <c r="AI16818" s="9" t="s">
        <v>59915</v>
      </c>
      <c r="AJ16818" s="9" t="s">
        <v>58088</v>
      </c>
      <c r="AK16818" s="9" t="s">
        <v>59915</v>
      </c>
      <c r="AL16818" s="9" t="s">
        <v>58088</v>
      </c>
      <c r="AM16818" s="9" t="s">
        <v>59915</v>
      </c>
      <c r="AN16818" s="9" t="s">
        <v>58088</v>
      </c>
      <c r="AO16818" s="9" t="s">
        <v>59915</v>
      </c>
      <c r="AP16818" s="9" t="s">
        <v>75776</v>
      </c>
      <c r="AQ16818" s="9" t="s">
        <v>87914</v>
      </c>
      <c r="AR16818" s="9" t="s">
        <v>100303</v>
      </c>
      <c r="AS16818" s="9" t="s">
        <v>112809</v>
      </c>
      <c r="AT16818" s="9" t="s">
        <v>125419</v>
      </c>
      <c r="AU16818" s="9" t="s">
        <v>137476</v>
      </c>
      <c r="AV16818" s="9" t="s">
        <v>146832</v>
      </c>
    </row>
    <row r="16819" spans="1:48" x14ac:dyDescent="0.3">
      <c r="A16819" s="7">
        <v>45379</v>
      </c>
      <c r="B16819" s="8" t="s">
        <v>16865</v>
      </c>
      <c r="C16819" s="9" t="s">
        <v>32442</v>
      </c>
      <c r="D16819" s="9" t="s">
        <v>33756</v>
      </c>
      <c r="E16819" s="9" t="s">
        <v>33792</v>
      </c>
      <c r="F16819" s="9">
        <v>42.001870500000003</v>
      </c>
      <c r="G16819" s="9">
        <v>-5.6611427000000001</v>
      </c>
      <c r="H16819" s="9">
        <v>3.9</v>
      </c>
      <c r="I16819" s="9">
        <v>92</v>
      </c>
      <c r="J16819" s="9" t="b">
        <v>0</v>
      </c>
      <c r="K16819" s="9" t="b">
        <v>0</v>
      </c>
      <c r="L16819" s="9" t="s">
        <v>45175</v>
      </c>
      <c r="M16819" s="9" t="s">
        <v>57742</v>
      </c>
      <c r="N16819" s="9" t="b">
        <v>0</v>
      </c>
      <c r="O16819" s="9" t="b">
        <v>1</v>
      </c>
      <c r="P16819" s="9" t="b">
        <v>0</v>
      </c>
      <c r="Q16819" s="9" t="b">
        <v>1</v>
      </c>
      <c r="R16819" s="9" t="b">
        <v>1</v>
      </c>
      <c r="S16819" s="9" t="b">
        <v>0</v>
      </c>
      <c r="T16819" s="9" t="b">
        <v>0</v>
      </c>
      <c r="U16819" s="9" t="b">
        <v>1</v>
      </c>
      <c r="V16819" s="9" t="b">
        <v>0</v>
      </c>
      <c r="W16819" s="9" t="b">
        <v>0</v>
      </c>
      <c r="X16819" s="9" t="b">
        <v>0</v>
      </c>
      <c r="Y16819" s="9" t="b">
        <v>0</v>
      </c>
      <c r="Z16819" s="9" t="b">
        <v>0</v>
      </c>
      <c r="AA16819" s="9" t="b">
        <v>1</v>
      </c>
      <c r="AB16819" s="9" t="s">
        <v>58143</v>
      </c>
      <c r="AC16819" s="9" t="s">
        <v>59970</v>
      </c>
      <c r="AD16819" s="9" t="s">
        <v>58143</v>
      </c>
      <c r="AE16819" s="9" t="s">
        <v>59970</v>
      </c>
      <c r="AF16819" s="9" t="s">
        <v>58143</v>
      </c>
      <c r="AG16819" s="9" t="s">
        <v>59970</v>
      </c>
      <c r="AH16819" s="9" t="s">
        <v>58143</v>
      </c>
      <c r="AI16819" s="9" t="s">
        <v>59970</v>
      </c>
      <c r="AJ16819" s="9" t="s">
        <v>58143</v>
      </c>
      <c r="AK16819" s="9" t="s">
        <v>59970</v>
      </c>
      <c r="AL16819" s="9" t="s">
        <v>58201</v>
      </c>
      <c r="AM16819" s="9" t="s">
        <v>60027</v>
      </c>
      <c r="AN16819" s="9" t="s">
        <v>58256</v>
      </c>
      <c r="AO16819" s="9" t="s">
        <v>60081</v>
      </c>
      <c r="AP16819" s="9" t="s">
        <v>75777</v>
      </c>
      <c r="AQ16819" s="9" t="s">
        <v>87915</v>
      </c>
      <c r="AR16819" s="9" t="s">
        <v>100304</v>
      </c>
      <c r="AS16819" s="9" t="s">
        <v>112810</v>
      </c>
      <c r="AT16819" s="9" t="s">
        <v>125420</v>
      </c>
      <c r="AU16819" s="9" t="s">
        <v>137477</v>
      </c>
      <c r="AV16819" s="9" t="s">
        <v>146833</v>
      </c>
    </row>
    <row r="16820" spans="1:48" x14ac:dyDescent="0.3">
      <c r="A16820" s="7">
        <v>45380</v>
      </c>
      <c r="B16820" s="8" t="s">
        <v>16866</v>
      </c>
      <c r="C16820" s="9" t="s">
        <v>32443</v>
      </c>
      <c r="D16820" s="9" t="s">
        <v>33753</v>
      </c>
      <c r="E16820" s="9" t="s">
        <v>33792</v>
      </c>
      <c r="F16820" s="9">
        <v>41.514183899999999</v>
      </c>
      <c r="G16820" s="9">
        <v>-5.7553489000000004</v>
      </c>
      <c r="H16820" s="9">
        <v>4.7</v>
      </c>
      <c r="I16820" s="9">
        <v>39</v>
      </c>
      <c r="J16820" s="9" t="b">
        <v>0</v>
      </c>
      <c r="K16820" s="9" t="b">
        <v>0</v>
      </c>
      <c r="L16820" s="9" t="s">
        <v>33796</v>
      </c>
      <c r="M16820" s="9"/>
      <c r="N16820" s="9" t="b">
        <v>0</v>
      </c>
      <c r="O16820" s="9" t="b">
        <v>1</v>
      </c>
      <c r="P16820" s="9" t="b">
        <v>1</v>
      </c>
      <c r="Q16820" s="9" t="b">
        <v>1</v>
      </c>
      <c r="R16820" s="9" t="b">
        <v>1</v>
      </c>
      <c r="S16820" s="9" t="b">
        <v>1</v>
      </c>
      <c r="T16820" s="9" t="b">
        <v>1</v>
      </c>
      <c r="U16820" s="9" t="b">
        <v>1</v>
      </c>
      <c r="V16820" s="9" t="b">
        <v>0</v>
      </c>
      <c r="W16820" s="9" t="b">
        <v>0</v>
      </c>
      <c r="X16820" s="9" t="b">
        <v>0</v>
      </c>
      <c r="Y16820" s="9" t="b">
        <v>0</v>
      </c>
      <c r="Z16820" s="9" t="b">
        <v>0</v>
      </c>
      <c r="AA16820" s="9" t="b">
        <v>1</v>
      </c>
      <c r="AB16820" s="9" t="s">
        <v>33791</v>
      </c>
      <c r="AC16820" s="9" t="s">
        <v>33796</v>
      </c>
      <c r="AD16820" s="9" t="s">
        <v>33791</v>
      </c>
      <c r="AE16820" s="9" t="s">
        <v>33796</v>
      </c>
      <c r="AF16820" s="9" t="s">
        <v>33791</v>
      </c>
      <c r="AG16820" s="9" t="s">
        <v>33796</v>
      </c>
      <c r="AH16820" s="9" t="s">
        <v>33791</v>
      </c>
      <c r="AI16820" s="9" t="s">
        <v>33796</v>
      </c>
      <c r="AJ16820" s="9" t="s">
        <v>33791</v>
      </c>
      <c r="AK16820" s="9" t="s">
        <v>33796</v>
      </c>
      <c r="AL16820" s="9" t="s">
        <v>33791</v>
      </c>
      <c r="AM16820" s="9" t="s">
        <v>33796</v>
      </c>
      <c r="AN16820" s="9" t="s">
        <v>33791</v>
      </c>
      <c r="AO16820" s="9" t="s">
        <v>33796</v>
      </c>
      <c r="AP16820" s="9" t="s">
        <v>33791</v>
      </c>
      <c r="AQ16820" s="9" t="s">
        <v>33791</v>
      </c>
      <c r="AR16820" s="9" t="s">
        <v>33791</v>
      </c>
      <c r="AS16820" s="9" t="s">
        <v>33791</v>
      </c>
      <c r="AT16820" s="9" t="s">
        <v>33791</v>
      </c>
      <c r="AU16820" s="9" t="s">
        <v>33791</v>
      </c>
      <c r="AV16820" s="9" t="s">
        <v>33791</v>
      </c>
    </row>
    <row r="16821" spans="1:48" x14ac:dyDescent="0.3">
      <c r="A16821" s="7">
        <v>45381</v>
      </c>
      <c r="B16821" s="8" t="s">
        <v>16867</v>
      </c>
      <c r="C16821" s="9" t="s">
        <v>32444</v>
      </c>
      <c r="D16821" s="9" t="s">
        <v>33755</v>
      </c>
      <c r="E16821" s="9" t="s">
        <v>33792</v>
      </c>
      <c r="F16821" s="9">
        <v>41.523620600000001</v>
      </c>
      <c r="G16821" s="9">
        <v>-5.3976715999999998</v>
      </c>
      <c r="H16821" s="9">
        <v>4</v>
      </c>
      <c r="I16821" s="9">
        <v>245</v>
      </c>
      <c r="J16821" s="9" t="b">
        <v>0</v>
      </c>
      <c r="K16821" s="9" t="b">
        <v>0</v>
      </c>
      <c r="L16821" s="9" t="s">
        <v>37976</v>
      </c>
      <c r="M16821" s="9" t="s">
        <v>57743</v>
      </c>
      <c r="N16821" s="9" t="b">
        <v>0</v>
      </c>
      <c r="O16821" s="9" t="b">
        <v>1</v>
      </c>
      <c r="P16821" s="9" t="b">
        <v>1</v>
      </c>
      <c r="Q16821" s="9" t="b">
        <v>1</v>
      </c>
      <c r="R16821" s="9" t="b">
        <v>1</v>
      </c>
      <c r="S16821" s="9" t="b">
        <v>1</v>
      </c>
      <c r="T16821" s="9" t="b">
        <v>1</v>
      </c>
      <c r="U16821" s="9" t="b">
        <v>0</v>
      </c>
      <c r="V16821" s="9" t="b">
        <v>1</v>
      </c>
      <c r="W16821" s="9" t="b">
        <v>0</v>
      </c>
      <c r="X16821" s="9" t="b">
        <v>0</v>
      </c>
      <c r="Y16821" s="9" t="b">
        <v>1</v>
      </c>
      <c r="Z16821" s="9" t="b">
        <v>1</v>
      </c>
      <c r="AA16821" s="9" t="b">
        <v>1</v>
      </c>
      <c r="AB16821" s="9" t="s">
        <v>58106</v>
      </c>
      <c r="AC16821" s="9" t="s">
        <v>59933</v>
      </c>
      <c r="AD16821" s="9" t="s">
        <v>58106</v>
      </c>
      <c r="AE16821" s="9" t="s">
        <v>59933</v>
      </c>
      <c r="AF16821" s="9" t="s">
        <v>58106</v>
      </c>
      <c r="AG16821" s="9" t="s">
        <v>59933</v>
      </c>
      <c r="AH16821" s="9" t="s">
        <v>58106</v>
      </c>
      <c r="AI16821" s="9" t="s">
        <v>59933</v>
      </c>
      <c r="AJ16821" s="9" t="s">
        <v>58106</v>
      </c>
      <c r="AK16821" s="9" t="s">
        <v>59933</v>
      </c>
      <c r="AL16821" s="9" t="s">
        <v>58106</v>
      </c>
      <c r="AM16821" s="9" t="s">
        <v>59933</v>
      </c>
      <c r="AN16821" s="9" t="s">
        <v>58106</v>
      </c>
      <c r="AO16821" s="9" t="s">
        <v>59933</v>
      </c>
      <c r="AP16821" s="9" t="s">
        <v>75778</v>
      </c>
      <c r="AQ16821" s="9" t="s">
        <v>87916</v>
      </c>
      <c r="AR16821" s="9" t="s">
        <v>100305</v>
      </c>
      <c r="AS16821" s="9" t="s">
        <v>112811</v>
      </c>
      <c r="AT16821" s="9" t="s">
        <v>125421</v>
      </c>
      <c r="AU16821" s="9" t="s">
        <v>137478</v>
      </c>
      <c r="AV16821" s="9" t="s">
        <v>146834</v>
      </c>
    </row>
    <row r="16822" spans="1:48" x14ac:dyDescent="0.3">
      <c r="A16822" s="7">
        <v>45382</v>
      </c>
      <c r="B16822" s="8" t="s">
        <v>16868</v>
      </c>
      <c r="C16822" s="9" t="s">
        <v>32445</v>
      </c>
      <c r="D16822" s="9" t="s">
        <v>33770</v>
      </c>
      <c r="E16822" s="9" t="s">
        <v>33792</v>
      </c>
      <c r="F16822" s="9">
        <v>41.528991599999998</v>
      </c>
      <c r="G16822" s="9">
        <v>-5.5654101000000002</v>
      </c>
      <c r="H16822" s="9">
        <v>4.3</v>
      </c>
      <c r="I16822" s="9">
        <v>105</v>
      </c>
      <c r="J16822" s="9" t="b">
        <v>0</v>
      </c>
      <c r="K16822" s="9" t="b">
        <v>0</v>
      </c>
      <c r="L16822" s="9" t="s">
        <v>45176</v>
      </c>
      <c r="M16822" s="9" t="s">
        <v>57744</v>
      </c>
      <c r="N16822" s="9" t="b">
        <v>0</v>
      </c>
      <c r="O16822" s="9" t="b">
        <v>1</v>
      </c>
      <c r="P16822" s="9" t="b">
        <v>1</v>
      </c>
      <c r="Q16822" s="9" t="b">
        <v>1</v>
      </c>
      <c r="R16822" s="9" t="b">
        <v>1</v>
      </c>
      <c r="S16822" s="9" t="b">
        <v>1</v>
      </c>
      <c r="T16822" s="9" t="b">
        <v>1</v>
      </c>
      <c r="U16822" s="9" t="b">
        <v>0</v>
      </c>
      <c r="V16822" s="9" t="b">
        <v>0</v>
      </c>
      <c r="W16822" s="9" t="b">
        <v>0</v>
      </c>
      <c r="X16822" s="9" t="b">
        <v>0</v>
      </c>
      <c r="Y16822" s="9" t="b">
        <v>0</v>
      </c>
      <c r="Z16822" s="9" t="b">
        <v>0</v>
      </c>
      <c r="AA16822" s="9" t="b">
        <v>1</v>
      </c>
      <c r="AB16822" s="9" t="s">
        <v>58106</v>
      </c>
      <c r="AC16822" s="9" t="s">
        <v>59933</v>
      </c>
      <c r="AD16822" s="9" t="s">
        <v>58106</v>
      </c>
      <c r="AE16822" s="9" t="s">
        <v>59933</v>
      </c>
      <c r="AF16822" s="9" t="s">
        <v>58226</v>
      </c>
      <c r="AG16822" s="9" t="s">
        <v>60052</v>
      </c>
      <c r="AH16822" s="9" t="s">
        <v>58106</v>
      </c>
      <c r="AI16822" s="9" t="s">
        <v>59933</v>
      </c>
      <c r="AJ16822" s="9" t="s">
        <v>58106</v>
      </c>
      <c r="AK16822" s="9" t="s">
        <v>59933</v>
      </c>
      <c r="AL16822" s="9" t="s">
        <v>58086</v>
      </c>
      <c r="AM16822" s="9" t="s">
        <v>59913</v>
      </c>
      <c r="AN16822" s="9" t="s">
        <v>58226</v>
      </c>
      <c r="AO16822" s="9" t="s">
        <v>60052</v>
      </c>
      <c r="AP16822" s="9" t="s">
        <v>75779</v>
      </c>
      <c r="AQ16822" s="9" t="s">
        <v>87917</v>
      </c>
      <c r="AR16822" s="9" t="s">
        <v>100306</v>
      </c>
      <c r="AS16822" s="9" t="s">
        <v>112812</v>
      </c>
      <c r="AT16822" s="9" t="s">
        <v>125422</v>
      </c>
      <c r="AU16822" s="9" t="s">
        <v>137479</v>
      </c>
      <c r="AV16822" s="9" t="s">
        <v>146835</v>
      </c>
    </row>
    <row r="16823" spans="1:48" x14ac:dyDescent="0.3">
      <c r="A16823" s="7">
        <v>45383</v>
      </c>
      <c r="B16823" s="8" t="s">
        <v>16869</v>
      </c>
      <c r="C16823" s="9" t="s">
        <v>32446</v>
      </c>
      <c r="D16823" s="9" t="s">
        <v>33753</v>
      </c>
      <c r="E16823" s="9" t="s">
        <v>33792</v>
      </c>
      <c r="F16823" s="9">
        <v>41.510441700000001</v>
      </c>
      <c r="G16823" s="9">
        <v>-5.7524134</v>
      </c>
      <c r="H16823" s="9">
        <v>4.4000000000000004</v>
      </c>
      <c r="I16823" s="9">
        <v>182</v>
      </c>
      <c r="J16823" s="9" t="b">
        <v>0</v>
      </c>
      <c r="K16823" s="9" t="b">
        <v>0</v>
      </c>
      <c r="L16823" s="9" t="s">
        <v>45177</v>
      </c>
      <c r="M16823" s="9" t="s">
        <v>57745</v>
      </c>
      <c r="N16823" s="9" t="b">
        <v>1</v>
      </c>
      <c r="O16823" s="9" t="b">
        <v>1</v>
      </c>
      <c r="P16823" s="9" t="b">
        <v>1</v>
      </c>
      <c r="Q16823" s="9" t="b">
        <v>1</v>
      </c>
      <c r="R16823" s="9" t="b">
        <v>1</v>
      </c>
      <c r="S16823" s="9" t="b">
        <v>1</v>
      </c>
      <c r="T16823" s="9" t="b">
        <v>1</v>
      </c>
      <c r="U16823" s="9" t="b">
        <v>0</v>
      </c>
      <c r="V16823" s="9" t="b">
        <v>0</v>
      </c>
      <c r="W16823" s="9" t="b">
        <v>0</v>
      </c>
      <c r="X16823" s="9" t="b">
        <v>0</v>
      </c>
      <c r="Y16823" s="9" t="b">
        <v>1</v>
      </c>
      <c r="Z16823" s="9" t="b">
        <v>1</v>
      </c>
      <c r="AA16823" s="9" t="b">
        <v>1</v>
      </c>
      <c r="AB16823" s="9" t="s">
        <v>58106</v>
      </c>
      <c r="AC16823" s="9" t="s">
        <v>59933</v>
      </c>
      <c r="AD16823" s="9" t="s">
        <v>58106</v>
      </c>
      <c r="AE16823" s="9" t="s">
        <v>59933</v>
      </c>
      <c r="AF16823" s="9" t="s">
        <v>58106</v>
      </c>
      <c r="AG16823" s="9" t="s">
        <v>59933</v>
      </c>
      <c r="AH16823" s="9" t="s">
        <v>58106</v>
      </c>
      <c r="AI16823" s="9" t="s">
        <v>59933</v>
      </c>
      <c r="AJ16823" s="9" t="s">
        <v>58121</v>
      </c>
      <c r="AK16823" s="9" t="s">
        <v>59948</v>
      </c>
      <c r="AL16823" s="9" t="s">
        <v>58106</v>
      </c>
      <c r="AM16823" s="9" t="s">
        <v>59933</v>
      </c>
      <c r="AN16823" s="9" t="s">
        <v>58106</v>
      </c>
      <c r="AO16823" s="9" t="s">
        <v>59933</v>
      </c>
      <c r="AP16823" s="9" t="s">
        <v>75780</v>
      </c>
      <c r="AQ16823" s="9" t="s">
        <v>87918</v>
      </c>
      <c r="AR16823" s="9" t="s">
        <v>100307</v>
      </c>
      <c r="AS16823" s="9" t="s">
        <v>112813</v>
      </c>
      <c r="AT16823" s="9" t="s">
        <v>125423</v>
      </c>
      <c r="AU16823" s="9" t="s">
        <v>137480</v>
      </c>
      <c r="AV16823" s="9" t="s">
        <v>146836</v>
      </c>
    </row>
    <row r="16824" spans="1:48" x14ac:dyDescent="0.3">
      <c r="A16824" s="7">
        <v>45384</v>
      </c>
      <c r="B16824" s="8" t="s">
        <v>16870</v>
      </c>
      <c r="C16824" s="9" t="s">
        <v>32447</v>
      </c>
      <c r="D16824" s="9" t="s">
        <v>33753</v>
      </c>
      <c r="E16824" s="9" t="s">
        <v>33791</v>
      </c>
      <c r="F16824" s="9">
        <v>41.509917000000002</v>
      </c>
      <c r="G16824" s="9">
        <v>-5.7383933000000003</v>
      </c>
      <c r="H16824" s="9">
        <v>4.0999999999999996</v>
      </c>
      <c r="I16824" s="9">
        <v>16</v>
      </c>
      <c r="J16824" s="9" t="b">
        <v>0</v>
      </c>
      <c r="K16824" s="9" t="b">
        <v>0</v>
      </c>
      <c r="L16824" s="9" t="s">
        <v>33796</v>
      </c>
      <c r="M16824" s="9"/>
      <c r="N16824" s="9" t="b">
        <v>0</v>
      </c>
      <c r="O16824" s="9" t="b">
        <v>0</v>
      </c>
      <c r="P16824" s="9" t="b">
        <v>0</v>
      </c>
      <c r="Q16824" s="9" t="b">
        <v>1</v>
      </c>
      <c r="R16824" s="9" t="b">
        <v>1</v>
      </c>
      <c r="S16824" s="9" t="b">
        <v>0</v>
      </c>
      <c r="T16824" s="9" t="b">
        <v>0</v>
      </c>
      <c r="U16824" s="9" t="b">
        <v>0</v>
      </c>
      <c r="V16824" s="9" t="b">
        <v>0</v>
      </c>
      <c r="W16824" s="9" t="b">
        <v>0</v>
      </c>
      <c r="X16824" s="9" t="b">
        <v>0</v>
      </c>
      <c r="Y16824" s="9" t="b">
        <v>0</v>
      </c>
      <c r="Z16824" s="9" t="b">
        <v>0</v>
      </c>
      <c r="AA16824" s="9" t="b">
        <v>1</v>
      </c>
      <c r="AB16824" s="9" t="s">
        <v>33791</v>
      </c>
      <c r="AC16824" s="9" t="s">
        <v>33796</v>
      </c>
      <c r="AD16824" s="9" t="s">
        <v>33791</v>
      </c>
      <c r="AE16824" s="9" t="s">
        <v>33796</v>
      </c>
      <c r="AF16824" s="9" t="s">
        <v>33791</v>
      </c>
      <c r="AG16824" s="9" t="s">
        <v>33796</v>
      </c>
      <c r="AH16824" s="9" t="s">
        <v>33791</v>
      </c>
      <c r="AI16824" s="9" t="s">
        <v>33796</v>
      </c>
      <c r="AJ16824" s="9" t="s">
        <v>33791</v>
      </c>
      <c r="AK16824" s="9" t="s">
        <v>33796</v>
      </c>
      <c r="AL16824" s="9" t="s">
        <v>33791</v>
      </c>
      <c r="AM16824" s="9" t="s">
        <v>33796</v>
      </c>
      <c r="AN16824" s="9" t="s">
        <v>33791</v>
      </c>
      <c r="AO16824" s="9" t="s">
        <v>33796</v>
      </c>
      <c r="AP16824" s="9" t="s">
        <v>33791</v>
      </c>
      <c r="AQ16824" s="9" t="s">
        <v>33791</v>
      </c>
      <c r="AR16824" s="9" t="s">
        <v>33791</v>
      </c>
      <c r="AS16824" s="9" t="s">
        <v>33791</v>
      </c>
      <c r="AT16824" s="9" t="s">
        <v>33791</v>
      </c>
      <c r="AU16824" s="9" t="s">
        <v>33791</v>
      </c>
      <c r="AV16824" s="9" t="s">
        <v>33791</v>
      </c>
    </row>
    <row r="16825" spans="1:48" x14ac:dyDescent="0.3">
      <c r="A16825" s="7">
        <v>45385</v>
      </c>
      <c r="B16825" s="8" t="s">
        <v>16871</v>
      </c>
      <c r="C16825" s="9" t="s">
        <v>32448</v>
      </c>
      <c r="D16825" s="9" t="s">
        <v>33753</v>
      </c>
      <c r="E16825" s="9" t="s">
        <v>33791</v>
      </c>
      <c r="F16825" s="9">
        <v>41.515260599999998</v>
      </c>
      <c r="G16825" s="9">
        <v>-5.7536547000000002</v>
      </c>
      <c r="H16825" s="9">
        <v>5</v>
      </c>
      <c r="I16825" s="9">
        <v>5</v>
      </c>
      <c r="J16825" s="9" t="b">
        <v>0</v>
      </c>
      <c r="K16825" s="9" t="b">
        <v>0</v>
      </c>
      <c r="L16825" s="9" t="s">
        <v>45178</v>
      </c>
      <c r="M16825" s="9"/>
      <c r="N16825" s="9" t="b">
        <v>0</v>
      </c>
      <c r="O16825" s="9" t="b">
        <v>0</v>
      </c>
      <c r="P16825" s="9" t="b">
        <v>0</v>
      </c>
      <c r="Q16825" s="9" t="b">
        <v>1</v>
      </c>
      <c r="R16825" s="9" t="b">
        <v>0</v>
      </c>
      <c r="S16825" s="9" t="b">
        <v>0</v>
      </c>
      <c r="T16825" s="9" t="b">
        <v>1</v>
      </c>
      <c r="U16825" s="9" t="b">
        <v>0</v>
      </c>
      <c r="V16825" s="9" t="b">
        <v>0</v>
      </c>
      <c r="W16825" s="9" t="b">
        <v>0</v>
      </c>
      <c r="X16825" s="9" t="b">
        <v>0</v>
      </c>
      <c r="Y16825" s="9" t="b">
        <v>0</v>
      </c>
      <c r="Z16825" s="9" t="b">
        <v>0</v>
      </c>
      <c r="AA16825" s="9" t="b">
        <v>1</v>
      </c>
      <c r="AB16825" s="9" t="s">
        <v>18972</v>
      </c>
      <c r="AC16825" s="9" t="s">
        <v>33796</v>
      </c>
      <c r="AD16825" s="9" t="s">
        <v>58111</v>
      </c>
      <c r="AE16825" s="9" t="s">
        <v>59938</v>
      </c>
      <c r="AF16825" s="9" t="s">
        <v>58111</v>
      </c>
      <c r="AG16825" s="9" t="s">
        <v>59938</v>
      </c>
      <c r="AH16825" s="9" t="s">
        <v>58111</v>
      </c>
      <c r="AI16825" s="9" t="s">
        <v>59938</v>
      </c>
      <c r="AJ16825" s="9" t="s">
        <v>58111</v>
      </c>
      <c r="AK16825" s="9" t="s">
        <v>59938</v>
      </c>
      <c r="AL16825" s="9" t="s">
        <v>58226</v>
      </c>
      <c r="AM16825" s="9" t="s">
        <v>60052</v>
      </c>
      <c r="AN16825" s="9" t="s">
        <v>58116</v>
      </c>
      <c r="AO16825" s="9" t="s">
        <v>59943</v>
      </c>
      <c r="AP16825" s="9" t="s">
        <v>33791</v>
      </c>
      <c r="AQ16825" s="9" t="s">
        <v>33791</v>
      </c>
      <c r="AR16825" s="9" t="s">
        <v>33791</v>
      </c>
      <c r="AS16825" s="9" t="s">
        <v>33791</v>
      </c>
      <c r="AT16825" s="9" t="s">
        <v>33791</v>
      </c>
      <c r="AU16825" s="9" t="s">
        <v>33791</v>
      </c>
      <c r="AV16825" s="9" t="s">
        <v>33791</v>
      </c>
    </row>
    <row r="16826" spans="1:48" x14ac:dyDescent="0.3">
      <c r="A16826" s="7">
        <v>45386</v>
      </c>
      <c r="B16826" s="8" t="s">
        <v>16872</v>
      </c>
      <c r="C16826" s="9" t="s">
        <v>32449</v>
      </c>
      <c r="D16826" s="9" t="s">
        <v>33753</v>
      </c>
      <c r="E16826" s="9" t="s">
        <v>33793</v>
      </c>
      <c r="F16826" s="9">
        <v>41.504215100000003</v>
      </c>
      <c r="G16826" s="9">
        <v>-5.7420619000000004</v>
      </c>
      <c r="H16826" s="9">
        <v>4.5999999999999996</v>
      </c>
      <c r="I16826" s="9">
        <v>339</v>
      </c>
      <c r="J16826" s="9" t="b">
        <v>0</v>
      </c>
      <c r="K16826" s="9" t="b">
        <v>0</v>
      </c>
      <c r="L16826" s="9" t="s">
        <v>45179</v>
      </c>
      <c r="M16826" s="9" t="s">
        <v>57746</v>
      </c>
      <c r="N16826" s="9" t="b">
        <v>0</v>
      </c>
      <c r="O16826" s="9" t="b">
        <v>0</v>
      </c>
      <c r="P16826" s="9" t="b">
        <v>0</v>
      </c>
      <c r="Q16826" s="9" t="b">
        <v>0</v>
      </c>
      <c r="R16826" s="9" t="b">
        <v>1</v>
      </c>
      <c r="S16826" s="9" t="b">
        <v>0</v>
      </c>
      <c r="T16826" s="9" t="b">
        <v>1</v>
      </c>
      <c r="U16826" s="9" t="b">
        <v>1</v>
      </c>
      <c r="V16826" s="9" t="b">
        <v>0</v>
      </c>
      <c r="W16826" s="9" t="b">
        <v>0</v>
      </c>
      <c r="X16826" s="9" t="b">
        <v>0</v>
      </c>
      <c r="Y16826" s="9" t="b">
        <v>0</v>
      </c>
      <c r="Z16826" s="9" t="b">
        <v>0</v>
      </c>
      <c r="AA16826" s="9" t="b">
        <v>0</v>
      </c>
      <c r="AB16826" s="9" t="s">
        <v>18972</v>
      </c>
      <c r="AC16826" s="9" t="s">
        <v>33796</v>
      </c>
      <c r="AD16826" s="9" t="s">
        <v>61862</v>
      </c>
      <c r="AE16826" s="9" t="s">
        <v>62105</v>
      </c>
      <c r="AF16826" s="9" t="s">
        <v>61862</v>
      </c>
      <c r="AG16826" s="9" t="s">
        <v>62105</v>
      </c>
      <c r="AH16826" s="9" t="s">
        <v>61862</v>
      </c>
      <c r="AI16826" s="9" t="s">
        <v>62105</v>
      </c>
      <c r="AJ16826" s="9" t="s">
        <v>61862</v>
      </c>
      <c r="AK16826" s="9" t="s">
        <v>62105</v>
      </c>
      <c r="AL16826" s="9" t="s">
        <v>61862</v>
      </c>
      <c r="AM16826" s="9" t="s">
        <v>62105</v>
      </c>
      <c r="AN16826" s="9" t="s">
        <v>64309</v>
      </c>
      <c r="AO16826" s="9" t="s">
        <v>64538</v>
      </c>
      <c r="AP16826" s="9" t="s">
        <v>33791</v>
      </c>
      <c r="AQ16826" s="9" t="s">
        <v>87919</v>
      </c>
      <c r="AR16826" s="9" t="s">
        <v>100308</v>
      </c>
      <c r="AS16826" s="9" t="s">
        <v>112814</v>
      </c>
      <c r="AT16826" s="9" t="s">
        <v>125424</v>
      </c>
      <c r="AU16826" s="9" t="s">
        <v>137481</v>
      </c>
      <c r="AV16826" s="9" t="s">
        <v>146837</v>
      </c>
    </row>
    <row r="16827" spans="1:48" x14ac:dyDescent="0.3">
      <c r="A16827" s="7">
        <v>45387</v>
      </c>
      <c r="B16827" s="8" t="s">
        <v>16873</v>
      </c>
      <c r="C16827" s="9" t="s">
        <v>32450</v>
      </c>
      <c r="D16827" s="9" t="s">
        <v>33771</v>
      </c>
      <c r="E16827" s="9" t="s">
        <v>33791</v>
      </c>
      <c r="F16827" s="9">
        <v>41.437759200000002</v>
      </c>
      <c r="G16827" s="9">
        <v>-5.6746591999999998</v>
      </c>
      <c r="H16827" s="9">
        <v>1</v>
      </c>
      <c r="I16827" s="9">
        <v>1</v>
      </c>
      <c r="J16827" s="9" t="b">
        <v>0</v>
      </c>
      <c r="K16827" s="9" t="b">
        <v>0</v>
      </c>
      <c r="L16827" s="9" t="s">
        <v>33796</v>
      </c>
      <c r="M16827" s="9"/>
      <c r="N16827" s="9" t="b">
        <v>0</v>
      </c>
      <c r="O16827" s="9" t="b">
        <v>0</v>
      </c>
      <c r="P16827" s="9" t="b">
        <v>0</v>
      </c>
      <c r="Q16827" s="9" t="b">
        <v>1</v>
      </c>
      <c r="R16827" s="9" t="b">
        <v>1</v>
      </c>
      <c r="S16827" s="9" t="b">
        <v>0</v>
      </c>
      <c r="T16827" s="9" t="b">
        <v>0</v>
      </c>
      <c r="U16827" s="9" t="b">
        <v>0</v>
      </c>
      <c r="V16827" s="9" t="b">
        <v>0</v>
      </c>
      <c r="W16827" s="9" t="b">
        <v>0</v>
      </c>
      <c r="X16827" s="9" t="b">
        <v>0</v>
      </c>
      <c r="Y16827" s="9" t="b">
        <v>0</v>
      </c>
      <c r="Z16827" s="9" t="b">
        <v>0</v>
      </c>
      <c r="AA16827" s="9" t="b">
        <v>1</v>
      </c>
      <c r="AB16827" s="9" t="s">
        <v>33791</v>
      </c>
      <c r="AC16827" s="9" t="s">
        <v>33796</v>
      </c>
      <c r="AD16827" s="9" t="s">
        <v>33791</v>
      </c>
      <c r="AE16827" s="9" t="s">
        <v>33796</v>
      </c>
      <c r="AF16827" s="9" t="s">
        <v>33791</v>
      </c>
      <c r="AG16827" s="9" t="s">
        <v>33796</v>
      </c>
      <c r="AH16827" s="9" t="s">
        <v>33791</v>
      </c>
      <c r="AI16827" s="9" t="s">
        <v>33796</v>
      </c>
      <c r="AJ16827" s="9" t="s">
        <v>33791</v>
      </c>
      <c r="AK16827" s="9" t="s">
        <v>33796</v>
      </c>
      <c r="AL16827" s="9" t="s">
        <v>33791</v>
      </c>
      <c r="AM16827" s="9" t="s">
        <v>33796</v>
      </c>
      <c r="AN16827" s="9" t="s">
        <v>33791</v>
      </c>
      <c r="AO16827" s="9" t="s">
        <v>33796</v>
      </c>
      <c r="AP16827" s="9" t="s">
        <v>33791</v>
      </c>
      <c r="AQ16827" s="9" t="s">
        <v>33791</v>
      </c>
      <c r="AR16827" s="9" t="s">
        <v>33791</v>
      </c>
      <c r="AS16827" s="9" t="s">
        <v>33791</v>
      </c>
      <c r="AT16827" s="9" t="s">
        <v>33791</v>
      </c>
      <c r="AU16827" s="9" t="s">
        <v>33791</v>
      </c>
      <c r="AV16827" s="9" t="s">
        <v>33791</v>
      </c>
    </row>
    <row r="16828" spans="1:48" x14ac:dyDescent="0.3">
      <c r="A16828" s="7">
        <v>45388</v>
      </c>
      <c r="B16828" s="8" t="s">
        <v>16874</v>
      </c>
      <c r="C16828" s="9" t="s">
        <v>32451</v>
      </c>
      <c r="D16828" s="9" t="s">
        <v>33753</v>
      </c>
      <c r="E16828" s="9" t="s">
        <v>33792</v>
      </c>
      <c r="F16828" s="9">
        <v>41.496051899999998</v>
      </c>
      <c r="G16828" s="9">
        <v>-5.7407295999999999</v>
      </c>
      <c r="H16828" s="9">
        <v>4.3</v>
      </c>
      <c r="I16828" s="9">
        <v>494</v>
      </c>
      <c r="J16828" s="9" t="b">
        <v>0</v>
      </c>
      <c r="K16828" s="9" t="b">
        <v>0</v>
      </c>
      <c r="L16828" s="9" t="s">
        <v>45180</v>
      </c>
      <c r="M16828" s="9" t="s">
        <v>57747</v>
      </c>
      <c r="N16828" s="9" t="b">
        <v>0</v>
      </c>
      <c r="O16828" s="9" t="b">
        <v>0</v>
      </c>
      <c r="P16828" s="9" t="b">
        <v>0</v>
      </c>
      <c r="Q16828" s="9" t="b">
        <v>0</v>
      </c>
      <c r="R16828" s="9" t="b">
        <v>1</v>
      </c>
      <c r="S16828" s="9" t="b">
        <v>0</v>
      </c>
      <c r="T16828" s="9" t="b">
        <v>1</v>
      </c>
      <c r="U16828" s="9" t="b">
        <v>0</v>
      </c>
      <c r="V16828" s="9" t="b">
        <v>0</v>
      </c>
      <c r="W16828" s="9" t="b">
        <v>0</v>
      </c>
      <c r="X16828" s="9" t="b">
        <v>0</v>
      </c>
      <c r="Y16828" s="9" t="b">
        <v>0</v>
      </c>
      <c r="Z16828" s="9" t="b">
        <v>0</v>
      </c>
      <c r="AA16828" s="9" t="b">
        <v>0</v>
      </c>
      <c r="AB16828" s="9" t="s">
        <v>58110</v>
      </c>
      <c r="AC16828" s="9" t="s">
        <v>59937</v>
      </c>
      <c r="AD16828" s="9" t="s">
        <v>58110</v>
      </c>
      <c r="AE16828" s="9" t="s">
        <v>59937</v>
      </c>
      <c r="AF16828" s="9" t="s">
        <v>58110</v>
      </c>
      <c r="AG16828" s="9" t="s">
        <v>59937</v>
      </c>
      <c r="AH16828" s="9" t="s">
        <v>58110</v>
      </c>
      <c r="AI16828" s="9" t="s">
        <v>59937</v>
      </c>
      <c r="AJ16828" s="9" t="s">
        <v>58110</v>
      </c>
      <c r="AK16828" s="9" t="s">
        <v>59937</v>
      </c>
      <c r="AL16828" s="9" t="s">
        <v>58110</v>
      </c>
      <c r="AM16828" s="9" t="s">
        <v>59937</v>
      </c>
      <c r="AN16828" s="9" t="s">
        <v>58110</v>
      </c>
      <c r="AO16828" s="9" t="s">
        <v>59937</v>
      </c>
      <c r="AP16828" s="9" t="s">
        <v>75781</v>
      </c>
      <c r="AQ16828" s="9" t="s">
        <v>87920</v>
      </c>
      <c r="AR16828" s="9" t="s">
        <v>100309</v>
      </c>
      <c r="AS16828" s="9" t="s">
        <v>112815</v>
      </c>
      <c r="AT16828" s="9" t="s">
        <v>125425</v>
      </c>
      <c r="AU16828" s="9" t="s">
        <v>137482</v>
      </c>
      <c r="AV16828" s="9" t="s">
        <v>146838</v>
      </c>
    </row>
    <row r="16829" spans="1:48" x14ac:dyDescent="0.3">
      <c r="A16829" s="7">
        <v>45389</v>
      </c>
      <c r="B16829" s="8" t="s">
        <v>16875</v>
      </c>
      <c r="C16829" s="9" t="s">
        <v>32452</v>
      </c>
      <c r="D16829" s="9" t="s">
        <v>33772</v>
      </c>
      <c r="E16829" s="9" t="s">
        <v>33792</v>
      </c>
      <c r="F16829" s="9">
        <v>41.4448443</v>
      </c>
      <c r="G16829" s="9">
        <v>-5.7346594</v>
      </c>
      <c r="H16829" s="9">
        <v>4.3</v>
      </c>
      <c r="I16829" s="9">
        <v>550</v>
      </c>
      <c r="J16829" s="9" t="b">
        <v>0</v>
      </c>
      <c r="K16829" s="9" t="b">
        <v>0</v>
      </c>
      <c r="L16829" s="9" t="s">
        <v>45181</v>
      </c>
      <c r="M16829" s="9" t="s">
        <v>57748</v>
      </c>
      <c r="N16829" s="9" t="b">
        <v>0</v>
      </c>
      <c r="O16829" s="9" t="b">
        <v>1</v>
      </c>
      <c r="P16829" s="9" t="b">
        <v>1</v>
      </c>
      <c r="Q16829" s="9" t="b">
        <v>1</v>
      </c>
      <c r="R16829" s="9" t="b">
        <v>1</v>
      </c>
      <c r="S16829" s="9" t="b">
        <v>1</v>
      </c>
      <c r="T16829" s="9" t="b">
        <v>1</v>
      </c>
      <c r="U16829" s="9" t="b">
        <v>1</v>
      </c>
      <c r="V16829" s="9" t="b">
        <v>1</v>
      </c>
      <c r="W16829" s="9" t="b">
        <v>0</v>
      </c>
      <c r="X16829" s="9" t="b">
        <v>0</v>
      </c>
      <c r="Y16829" s="9" t="b">
        <v>0</v>
      </c>
      <c r="Z16829" s="9" t="b">
        <v>0</v>
      </c>
      <c r="AA16829" s="9" t="b">
        <v>1</v>
      </c>
      <c r="AB16829" s="9" t="s">
        <v>58223</v>
      </c>
      <c r="AC16829" s="9" t="s">
        <v>60049</v>
      </c>
      <c r="AD16829" s="9" t="s">
        <v>58223</v>
      </c>
      <c r="AE16829" s="9" t="s">
        <v>60049</v>
      </c>
      <c r="AF16829" s="9" t="s">
        <v>58223</v>
      </c>
      <c r="AG16829" s="9" t="s">
        <v>60049</v>
      </c>
      <c r="AH16829" s="9" t="s">
        <v>58223</v>
      </c>
      <c r="AI16829" s="9" t="s">
        <v>60049</v>
      </c>
      <c r="AJ16829" s="9" t="s">
        <v>58223</v>
      </c>
      <c r="AK16829" s="9" t="s">
        <v>60049</v>
      </c>
      <c r="AL16829" s="9" t="s">
        <v>58249</v>
      </c>
      <c r="AM16829" s="9" t="s">
        <v>60074</v>
      </c>
      <c r="AN16829" s="9" t="s">
        <v>58249</v>
      </c>
      <c r="AO16829" s="9" t="s">
        <v>60074</v>
      </c>
      <c r="AP16829" s="9" t="s">
        <v>75782</v>
      </c>
      <c r="AQ16829" s="9" t="s">
        <v>87921</v>
      </c>
      <c r="AR16829" s="9" t="s">
        <v>100310</v>
      </c>
      <c r="AS16829" s="9" t="s">
        <v>112816</v>
      </c>
      <c r="AT16829" s="9" t="s">
        <v>125426</v>
      </c>
      <c r="AU16829" s="9" t="s">
        <v>137483</v>
      </c>
      <c r="AV16829" s="9" t="s">
        <v>146839</v>
      </c>
    </row>
    <row r="16830" spans="1:48" x14ac:dyDescent="0.3">
      <c r="A16830" s="7">
        <v>45390</v>
      </c>
      <c r="B16830" s="8" t="s">
        <v>16876</v>
      </c>
      <c r="C16830" s="9" t="s">
        <v>32453</v>
      </c>
      <c r="D16830" s="9" t="s">
        <v>33773</v>
      </c>
      <c r="E16830" s="9" t="s">
        <v>33791</v>
      </c>
      <c r="F16830" s="9">
        <v>41.481440599999999</v>
      </c>
      <c r="G16830" s="9">
        <v>-5.7019707000000004</v>
      </c>
      <c r="H16830" s="9">
        <v>3.9</v>
      </c>
      <c r="I16830" s="9">
        <v>12</v>
      </c>
      <c r="J16830" s="9" t="b">
        <v>0</v>
      </c>
      <c r="K16830" s="9" t="b">
        <v>0</v>
      </c>
      <c r="L16830" s="9" t="s">
        <v>33796</v>
      </c>
      <c r="M16830" s="9"/>
      <c r="N16830" s="9" t="b">
        <v>0</v>
      </c>
      <c r="O16830" s="9" t="b">
        <v>0</v>
      </c>
      <c r="P16830" s="9" t="b">
        <v>0</v>
      </c>
      <c r="Q16830" s="9" t="b">
        <v>1</v>
      </c>
      <c r="R16830" s="9" t="b">
        <v>1</v>
      </c>
      <c r="S16830" s="9" t="b">
        <v>0</v>
      </c>
      <c r="T16830" s="9" t="b">
        <v>0</v>
      </c>
      <c r="U16830" s="9" t="b">
        <v>0</v>
      </c>
      <c r="V16830" s="9" t="b">
        <v>0</v>
      </c>
      <c r="W16830" s="9" t="b">
        <v>0</v>
      </c>
      <c r="X16830" s="9" t="b">
        <v>0</v>
      </c>
      <c r="Y16830" s="9" t="b">
        <v>0</v>
      </c>
      <c r="Z16830" s="9" t="b">
        <v>0</v>
      </c>
      <c r="AA16830" s="9" t="b">
        <v>1</v>
      </c>
      <c r="AB16830" s="9" t="s">
        <v>33791</v>
      </c>
      <c r="AC16830" s="9" t="s">
        <v>33796</v>
      </c>
      <c r="AD16830" s="9" t="s">
        <v>33791</v>
      </c>
      <c r="AE16830" s="9" t="s">
        <v>33796</v>
      </c>
      <c r="AF16830" s="9" t="s">
        <v>33791</v>
      </c>
      <c r="AG16830" s="9" t="s">
        <v>33796</v>
      </c>
      <c r="AH16830" s="9" t="s">
        <v>33791</v>
      </c>
      <c r="AI16830" s="9" t="s">
        <v>33796</v>
      </c>
      <c r="AJ16830" s="9" t="s">
        <v>33791</v>
      </c>
      <c r="AK16830" s="9" t="s">
        <v>33796</v>
      </c>
      <c r="AL16830" s="9" t="s">
        <v>33791</v>
      </c>
      <c r="AM16830" s="9" t="s">
        <v>33796</v>
      </c>
      <c r="AN16830" s="9" t="s">
        <v>33791</v>
      </c>
      <c r="AO16830" s="9" t="s">
        <v>33796</v>
      </c>
      <c r="AP16830" s="9" t="s">
        <v>33791</v>
      </c>
      <c r="AQ16830" s="9" t="s">
        <v>33791</v>
      </c>
      <c r="AR16830" s="9" t="s">
        <v>33791</v>
      </c>
      <c r="AS16830" s="9" t="s">
        <v>33791</v>
      </c>
      <c r="AT16830" s="9" t="s">
        <v>33791</v>
      </c>
      <c r="AU16830" s="9" t="s">
        <v>33791</v>
      </c>
      <c r="AV16830" s="9" t="s">
        <v>33791</v>
      </c>
    </row>
    <row r="16831" spans="1:48" x14ac:dyDescent="0.3">
      <c r="A16831" s="7">
        <v>45391</v>
      </c>
      <c r="B16831" s="8" t="s">
        <v>16877</v>
      </c>
      <c r="C16831" s="9" t="s">
        <v>32454</v>
      </c>
      <c r="D16831" s="9" t="s">
        <v>33753</v>
      </c>
      <c r="E16831" s="9" t="s">
        <v>33793</v>
      </c>
      <c r="F16831" s="9">
        <v>41.504815999999998</v>
      </c>
      <c r="G16831" s="9">
        <v>-5.743538</v>
      </c>
      <c r="H16831" s="9">
        <v>4.2</v>
      </c>
      <c r="I16831" s="9">
        <v>1126</v>
      </c>
      <c r="J16831" s="9" t="b">
        <v>0</v>
      </c>
      <c r="K16831" s="9" t="b">
        <v>0</v>
      </c>
      <c r="L16831" s="9" t="s">
        <v>45182</v>
      </c>
      <c r="M16831" s="9" t="s">
        <v>57749</v>
      </c>
      <c r="N16831" s="9" t="b">
        <v>0</v>
      </c>
      <c r="O16831" s="9" t="b">
        <v>0</v>
      </c>
      <c r="P16831" s="9" t="b">
        <v>0</v>
      </c>
      <c r="Q16831" s="9" t="b">
        <v>0</v>
      </c>
      <c r="R16831" s="9" t="b">
        <v>0</v>
      </c>
      <c r="S16831" s="9" t="b">
        <v>0</v>
      </c>
      <c r="T16831" s="9" t="b">
        <v>1</v>
      </c>
      <c r="U16831" s="9" t="b">
        <v>0</v>
      </c>
      <c r="V16831" s="9" t="b">
        <v>0</v>
      </c>
      <c r="W16831" s="9" t="b">
        <v>0</v>
      </c>
      <c r="X16831" s="9" t="b">
        <v>0</v>
      </c>
      <c r="Y16831" s="9" t="b">
        <v>0</v>
      </c>
      <c r="Z16831" s="9" t="b">
        <v>0</v>
      </c>
      <c r="AA16831" s="9" t="b">
        <v>0</v>
      </c>
      <c r="AB16831" s="9" t="s">
        <v>59888</v>
      </c>
      <c r="AC16831" s="9" t="s">
        <v>61587</v>
      </c>
      <c r="AD16831" s="9" t="s">
        <v>59888</v>
      </c>
      <c r="AE16831" s="9" t="s">
        <v>61587</v>
      </c>
      <c r="AF16831" s="9" t="s">
        <v>59888</v>
      </c>
      <c r="AG16831" s="9" t="s">
        <v>61587</v>
      </c>
      <c r="AH16831" s="9" t="s">
        <v>59888</v>
      </c>
      <c r="AI16831" s="9" t="s">
        <v>61587</v>
      </c>
      <c r="AJ16831" s="9" t="s">
        <v>62834</v>
      </c>
      <c r="AK16831" s="9" t="s">
        <v>63164</v>
      </c>
      <c r="AL16831" s="9" t="s">
        <v>63634</v>
      </c>
      <c r="AM16831" s="9" t="s">
        <v>64052</v>
      </c>
      <c r="AN16831" s="9" t="s">
        <v>58718</v>
      </c>
      <c r="AO16831" s="9" t="s">
        <v>60486</v>
      </c>
      <c r="AP16831" s="9" t="s">
        <v>75783</v>
      </c>
      <c r="AQ16831" s="9" t="s">
        <v>87922</v>
      </c>
      <c r="AR16831" s="9" t="s">
        <v>100311</v>
      </c>
      <c r="AS16831" s="9" t="s">
        <v>112817</v>
      </c>
      <c r="AT16831" s="9" t="s">
        <v>125427</v>
      </c>
      <c r="AU16831" s="9" t="s">
        <v>137484</v>
      </c>
      <c r="AV16831" s="9" t="s">
        <v>146840</v>
      </c>
    </row>
    <row r="16832" spans="1:48" x14ac:dyDescent="0.3">
      <c r="A16832" s="7">
        <v>45392</v>
      </c>
      <c r="B16832" s="8" t="s">
        <v>16878</v>
      </c>
      <c r="C16832" s="9" t="s">
        <v>32455</v>
      </c>
      <c r="D16832" s="9" t="s">
        <v>33753</v>
      </c>
      <c r="E16832" s="9" t="s">
        <v>33791</v>
      </c>
      <c r="F16832" s="9">
        <v>41.511685700000001</v>
      </c>
      <c r="G16832" s="9">
        <v>-5.7377222999999997</v>
      </c>
      <c r="H16832" s="9">
        <v>5</v>
      </c>
      <c r="I16832" s="9">
        <v>17</v>
      </c>
      <c r="J16832" s="9" t="b">
        <v>0</v>
      </c>
      <c r="K16832" s="9" t="b">
        <v>0</v>
      </c>
      <c r="L16832" s="9" t="s">
        <v>45183</v>
      </c>
      <c r="M16832" s="9"/>
      <c r="N16832" s="9" t="b">
        <v>0</v>
      </c>
      <c r="O16832" s="9" t="b">
        <v>0</v>
      </c>
      <c r="P16832" s="9" t="b">
        <v>0</v>
      </c>
      <c r="Q16832" s="9" t="b">
        <v>0</v>
      </c>
      <c r="R16832" s="9" t="b">
        <v>1</v>
      </c>
      <c r="S16832" s="9" t="b">
        <v>0</v>
      </c>
      <c r="T16832" s="9" t="b">
        <v>1</v>
      </c>
      <c r="U16832" s="9" t="b">
        <v>1</v>
      </c>
      <c r="V16832" s="9" t="b">
        <v>0</v>
      </c>
      <c r="W16832" s="9" t="b">
        <v>0</v>
      </c>
      <c r="X16832" s="9" t="b">
        <v>0</v>
      </c>
      <c r="Y16832" s="9" t="b">
        <v>0</v>
      </c>
      <c r="Z16832" s="9" t="b">
        <v>0</v>
      </c>
      <c r="AA16832" s="9" t="b">
        <v>0</v>
      </c>
      <c r="AB16832" s="9" t="s">
        <v>18972</v>
      </c>
      <c r="AC16832" s="9" t="s">
        <v>33796</v>
      </c>
      <c r="AD16832" s="9" t="s">
        <v>61863</v>
      </c>
      <c r="AE16832" s="9" t="s">
        <v>62106</v>
      </c>
      <c r="AF16832" s="9" t="s">
        <v>61863</v>
      </c>
      <c r="AG16832" s="9" t="s">
        <v>62106</v>
      </c>
      <c r="AH16832" s="9" t="s">
        <v>61863</v>
      </c>
      <c r="AI16832" s="9" t="s">
        <v>62106</v>
      </c>
      <c r="AJ16832" s="9" t="s">
        <v>62140</v>
      </c>
      <c r="AK16832" s="9" t="s">
        <v>62235</v>
      </c>
      <c r="AL16832" s="9" t="s">
        <v>63635</v>
      </c>
      <c r="AM16832" s="9" t="s">
        <v>64053</v>
      </c>
      <c r="AN16832" s="9" t="s">
        <v>64310</v>
      </c>
      <c r="AO16832" s="9" t="s">
        <v>64539</v>
      </c>
      <c r="AP16832" s="9" t="s">
        <v>33791</v>
      </c>
      <c r="AQ16832" s="9" t="s">
        <v>33791</v>
      </c>
      <c r="AR16832" s="9" t="s">
        <v>33791</v>
      </c>
      <c r="AS16832" s="9" t="s">
        <v>33791</v>
      </c>
      <c r="AT16832" s="9" t="s">
        <v>33791</v>
      </c>
      <c r="AU16832" s="9" t="s">
        <v>33791</v>
      </c>
      <c r="AV16832" s="9" t="s">
        <v>33791</v>
      </c>
    </row>
    <row r="16833" spans="1:48" x14ac:dyDescent="0.3">
      <c r="A16833" s="7">
        <v>45393</v>
      </c>
      <c r="B16833" s="8" t="s">
        <v>16879</v>
      </c>
      <c r="C16833" s="9" t="s">
        <v>32456</v>
      </c>
      <c r="D16833" s="9" t="s">
        <v>33753</v>
      </c>
      <c r="E16833" s="9" t="s">
        <v>33792</v>
      </c>
      <c r="F16833" s="9">
        <v>41.502727499999999</v>
      </c>
      <c r="G16833" s="9">
        <v>-5.7407997000000002</v>
      </c>
      <c r="H16833" s="9">
        <v>4.5</v>
      </c>
      <c r="I16833" s="9">
        <v>138</v>
      </c>
      <c r="J16833" s="9" t="b">
        <v>0</v>
      </c>
      <c r="K16833" s="9" t="b">
        <v>0</v>
      </c>
      <c r="L16833" s="9" t="s">
        <v>45184</v>
      </c>
      <c r="M16833" s="9" t="s">
        <v>57750</v>
      </c>
      <c r="N16833" s="9" t="b">
        <v>0</v>
      </c>
      <c r="O16833" s="9" t="b">
        <v>1</v>
      </c>
      <c r="P16833" s="9" t="b">
        <v>1</v>
      </c>
      <c r="Q16833" s="9" t="b">
        <v>1</v>
      </c>
      <c r="R16833" s="9" t="b">
        <v>1</v>
      </c>
      <c r="S16833" s="9" t="b">
        <v>1</v>
      </c>
      <c r="T16833" s="9" t="b">
        <v>1</v>
      </c>
      <c r="U16833" s="9" t="b">
        <v>0</v>
      </c>
      <c r="V16833" s="9" t="b">
        <v>0</v>
      </c>
      <c r="W16833" s="9" t="b">
        <v>0</v>
      </c>
      <c r="X16833" s="9" t="b">
        <v>0</v>
      </c>
      <c r="Y16833" s="9" t="b">
        <v>0</v>
      </c>
      <c r="Z16833" s="9" t="b">
        <v>0</v>
      </c>
      <c r="AA16833" s="9" t="b">
        <v>1</v>
      </c>
      <c r="AB16833" s="9" t="s">
        <v>58121</v>
      </c>
      <c r="AC16833" s="9" t="s">
        <v>59948</v>
      </c>
      <c r="AD16833" s="9" t="s">
        <v>58121</v>
      </c>
      <c r="AE16833" s="9" t="s">
        <v>59948</v>
      </c>
      <c r="AF16833" s="9" t="s">
        <v>58121</v>
      </c>
      <c r="AG16833" s="9" t="s">
        <v>59948</v>
      </c>
      <c r="AH16833" s="9" t="s">
        <v>58121</v>
      </c>
      <c r="AI16833" s="9" t="s">
        <v>59948</v>
      </c>
      <c r="AJ16833" s="9" t="s">
        <v>58121</v>
      </c>
      <c r="AK16833" s="9" t="s">
        <v>59948</v>
      </c>
      <c r="AL16833" s="9" t="s">
        <v>58116</v>
      </c>
      <c r="AM16833" s="9" t="s">
        <v>59943</v>
      </c>
      <c r="AN16833" s="9" t="s">
        <v>18972</v>
      </c>
      <c r="AO16833" s="9" t="s">
        <v>33796</v>
      </c>
      <c r="AP16833" s="9" t="s">
        <v>75784</v>
      </c>
      <c r="AQ16833" s="9" t="s">
        <v>87923</v>
      </c>
      <c r="AR16833" s="9" t="s">
        <v>100312</v>
      </c>
      <c r="AS16833" s="9" t="s">
        <v>112818</v>
      </c>
      <c r="AT16833" s="9" t="s">
        <v>125428</v>
      </c>
      <c r="AU16833" s="9" t="s">
        <v>137485</v>
      </c>
      <c r="AV16833" s="9" t="s">
        <v>33791</v>
      </c>
    </row>
    <row r="16834" spans="1:48" x14ac:dyDescent="0.3">
      <c r="A16834" s="7">
        <v>45394</v>
      </c>
      <c r="B16834" s="8" t="s">
        <v>16880</v>
      </c>
      <c r="C16834" s="9" t="s">
        <v>32457</v>
      </c>
      <c r="D16834" s="9" t="s">
        <v>33753</v>
      </c>
      <c r="E16834" s="9" t="s">
        <v>33791</v>
      </c>
      <c r="F16834" s="9">
        <v>41.507884799999999</v>
      </c>
      <c r="G16834" s="9">
        <v>-5.7406889999999997</v>
      </c>
      <c r="H16834" s="9">
        <v>3.6</v>
      </c>
      <c r="I16834" s="9">
        <v>86</v>
      </c>
      <c r="J16834" s="9" t="b">
        <v>0</v>
      </c>
      <c r="K16834" s="9" t="b">
        <v>0</v>
      </c>
      <c r="L16834" s="9" t="s">
        <v>45185</v>
      </c>
      <c r="M16834" s="9" t="s">
        <v>57751</v>
      </c>
      <c r="N16834" s="9" t="b">
        <v>0</v>
      </c>
      <c r="O16834" s="9" t="b">
        <v>0</v>
      </c>
      <c r="P16834" s="9" t="b">
        <v>0</v>
      </c>
      <c r="Q16834" s="9" t="b">
        <v>0</v>
      </c>
      <c r="R16834" s="9" t="b">
        <v>1</v>
      </c>
      <c r="S16834" s="9" t="b">
        <v>0</v>
      </c>
      <c r="T16834" s="9" t="b">
        <v>0</v>
      </c>
      <c r="U16834" s="9" t="b">
        <v>0</v>
      </c>
      <c r="V16834" s="9" t="b">
        <v>0</v>
      </c>
      <c r="W16834" s="9" t="b">
        <v>0</v>
      </c>
      <c r="X16834" s="9" t="b">
        <v>0</v>
      </c>
      <c r="Y16834" s="9" t="b">
        <v>0</v>
      </c>
      <c r="Z16834" s="9" t="b">
        <v>0</v>
      </c>
      <c r="AA16834" s="9" t="b">
        <v>0</v>
      </c>
      <c r="AB16834" s="9" t="s">
        <v>58111</v>
      </c>
      <c r="AC16834" s="9" t="s">
        <v>59938</v>
      </c>
      <c r="AD16834" s="9" t="s">
        <v>58111</v>
      </c>
      <c r="AE16834" s="9" t="s">
        <v>59938</v>
      </c>
      <c r="AF16834" s="9" t="s">
        <v>58111</v>
      </c>
      <c r="AG16834" s="9" t="s">
        <v>59938</v>
      </c>
      <c r="AH16834" s="9" t="s">
        <v>58111</v>
      </c>
      <c r="AI16834" s="9" t="s">
        <v>59938</v>
      </c>
      <c r="AJ16834" s="9" t="s">
        <v>58086</v>
      </c>
      <c r="AK16834" s="9" t="s">
        <v>59913</v>
      </c>
      <c r="AL16834" s="9" t="s">
        <v>58086</v>
      </c>
      <c r="AM16834" s="9" t="s">
        <v>59913</v>
      </c>
      <c r="AN16834" s="9" t="s">
        <v>58182</v>
      </c>
      <c r="AO16834" s="9" t="s">
        <v>60008</v>
      </c>
      <c r="AP16834" s="9" t="s">
        <v>75785</v>
      </c>
      <c r="AQ16834" s="9" t="s">
        <v>87924</v>
      </c>
      <c r="AR16834" s="9" t="s">
        <v>100313</v>
      </c>
      <c r="AS16834" s="9" t="s">
        <v>112819</v>
      </c>
      <c r="AT16834" s="9" t="s">
        <v>125429</v>
      </c>
      <c r="AU16834" s="9" t="s">
        <v>137486</v>
      </c>
      <c r="AV16834" s="9" t="s">
        <v>146841</v>
      </c>
    </row>
    <row r="16835" spans="1:48" x14ac:dyDescent="0.3">
      <c r="A16835" s="7">
        <v>45395</v>
      </c>
      <c r="B16835" s="8" t="s">
        <v>16881</v>
      </c>
      <c r="C16835" s="9" t="s">
        <v>32458</v>
      </c>
      <c r="D16835" s="9" t="s">
        <v>33753</v>
      </c>
      <c r="E16835" s="9" t="s">
        <v>33792</v>
      </c>
      <c r="F16835" s="9">
        <v>41.507227</v>
      </c>
      <c r="G16835" s="9">
        <v>-5.7497160000000003</v>
      </c>
      <c r="H16835" s="9">
        <v>4.5999999999999996</v>
      </c>
      <c r="I16835" s="9">
        <v>30</v>
      </c>
      <c r="J16835" s="9" t="b">
        <v>0</v>
      </c>
      <c r="K16835" s="9" t="b">
        <v>0</v>
      </c>
      <c r="L16835" s="9" t="s">
        <v>45186</v>
      </c>
      <c r="M16835" s="9" t="s">
        <v>57752</v>
      </c>
      <c r="N16835" s="9" t="b">
        <v>0</v>
      </c>
      <c r="O16835" s="9" t="b">
        <v>1</v>
      </c>
      <c r="P16835" s="9" t="b">
        <v>1</v>
      </c>
      <c r="Q16835" s="9" t="b">
        <v>1</v>
      </c>
      <c r="R16835" s="9" t="b">
        <v>0</v>
      </c>
      <c r="S16835" s="9" t="b">
        <v>1</v>
      </c>
      <c r="T16835" s="9" t="b">
        <v>0</v>
      </c>
      <c r="U16835" s="9" t="b">
        <v>0</v>
      </c>
      <c r="V16835" s="9" t="b">
        <v>0</v>
      </c>
      <c r="W16835" s="9" t="b">
        <v>1</v>
      </c>
      <c r="X16835" s="9" t="b">
        <v>0</v>
      </c>
      <c r="Y16835" s="9" t="b">
        <v>0</v>
      </c>
      <c r="Z16835" s="9" t="b">
        <v>0</v>
      </c>
      <c r="AA16835" s="9" t="b">
        <v>1</v>
      </c>
      <c r="AB16835" s="9" t="s">
        <v>58444</v>
      </c>
      <c r="AC16835" s="9" t="s">
        <v>60231</v>
      </c>
      <c r="AD16835" s="9" t="s">
        <v>18972</v>
      </c>
      <c r="AE16835" s="9" t="s">
        <v>33796</v>
      </c>
      <c r="AF16835" s="9" t="s">
        <v>58444</v>
      </c>
      <c r="AG16835" s="9" t="s">
        <v>60231</v>
      </c>
      <c r="AH16835" s="9" t="s">
        <v>58444</v>
      </c>
      <c r="AI16835" s="9" t="s">
        <v>60231</v>
      </c>
      <c r="AJ16835" s="9" t="s">
        <v>58444</v>
      </c>
      <c r="AK16835" s="9" t="s">
        <v>60231</v>
      </c>
      <c r="AL16835" s="9" t="s">
        <v>58444</v>
      </c>
      <c r="AM16835" s="9" t="s">
        <v>60231</v>
      </c>
      <c r="AN16835" s="9" t="s">
        <v>58444</v>
      </c>
      <c r="AO16835" s="9" t="s">
        <v>60231</v>
      </c>
      <c r="AP16835" s="9" t="s">
        <v>75786</v>
      </c>
      <c r="AQ16835" s="9" t="s">
        <v>33791</v>
      </c>
      <c r="AR16835" s="9" t="s">
        <v>100314</v>
      </c>
      <c r="AS16835" s="9" t="s">
        <v>112820</v>
      </c>
      <c r="AT16835" s="9" t="s">
        <v>125430</v>
      </c>
      <c r="AU16835" s="9" t="s">
        <v>137487</v>
      </c>
      <c r="AV16835" s="9" t="s">
        <v>146842</v>
      </c>
    </row>
    <row r="16836" spans="1:48" x14ac:dyDescent="0.3">
      <c r="A16836" s="7">
        <v>45396</v>
      </c>
      <c r="B16836" s="8" t="s">
        <v>16882</v>
      </c>
      <c r="C16836" s="9" t="s">
        <v>32459</v>
      </c>
      <c r="D16836" s="9" t="s">
        <v>33753</v>
      </c>
      <c r="E16836" s="9" t="s">
        <v>33792</v>
      </c>
      <c r="F16836" s="9">
        <v>41.502769399999998</v>
      </c>
      <c r="G16836" s="9">
        <v>-5.7403864000000002</v>
      </c>
      <c r="H16836" s="9">
        <v>4.0999999999999996</v>
      </c>
      <c r="I16836" s="9">
        <v>144</v>
      </c>
      <c r="J16836" s="9" t="b">
        <v>0</v>
      </c>
      <c r="K16836" s="9" t="b">
        <v>0</v>
      </c>
      <c r="L16836" s="9" t="s">
        <v>37938</v>
      </c>
      <c r="M16836" s="9" t="s">
        <v>57753</v>
      </c>
      <c r="N16836" s="9" t="b">
        <v>0</v>
      </c>
      <c r="O16836" s="9" t="b">
        <v>1</v>
      </c>
      <c r="P16836" s="9" t="b">
        <v>1</v>
      </c>
      <c r="Q16836" s="9" t="b">
        <v>1</v>
      </c>
      <c r="R16836" s="9" t="b">
        <v>1</v>
      </c>
      <c r="S16836" s="9" t="b">
        <v>1</v>
      </c>
      <c r="T16836" s="9" t="b">
        <v>1</v>
      </c>
      <c r="U16836" s="9" t="b">
        <v>1</v>
      </c>
      <c r="V16836" s="9" t="b">
        <v>1</v>
      </c>
      <c r="W16836" s="9" t="b">
        <v>0</v>
      </c>
      <c r="X16836" s="9" t="b">
        <v>0</v>
      </c>
      <c r="Y16836" s="9" t="b">
        <v>0</v>
      </c>
      <c r="Z16836" s="9" t="b">
        <v>0</v>
      </c>
      <c r="AA16836" s="9" t="b">
        <v>1</v>
      </c>
      <c r="AB16836" s="9" t="s">
        <v>58086</v>
      </c>
      <c r="AC16836" s="9" t="s">
        <v>59913</v>
      </c>
      <c r="AD16836" s="9" t="s">
        <v>58086</v>
      </c>
      <c r="AE16836" s="9" t="s">
        <v>59913</v>
      </c>
      <c r="AF16836" s="9" t="s">
        <v>58086</v>
      </c>
      <c r="AG16836" s="9" t="s">
        <v>59913</v>
      </c>
      <c r="AH16836" s="9" t="s">
        <v>58086</v>
      </c>
      <c r="AI16836" s="9" t="s">
        <v>59913</v>
      </c>
      <c r="AJ16836" s="9" t="s">
        <v>58086</v>
      </c>
      <c r="AK16836" s="9" t="s">
        <v>59913</v>
      </c>
      <c r="AL16836" s="9" t="s">
        <v>58086</v>
      </c>
      <c r="AM16836" s="9" t="s">
        <v>59913</v>
      </c>
      <c r="AN16836" s="9" t="s">
        <v>58086</v>
      </c>
      <c r="AO16836" s="9" t="s">
        <v>59913</v>
      </c>
      <c r="AP16836" s="9" t="s">
        <v>75787</v>
      </c>
      <c r="AQ16836" s="9" t="s">
        <v>87925</v>
      </c>
      <c r="AR16836" s="9" t="s">
        <v>100315</v>
      </c>
      <c r="AS16836" s="9" t="s">
        <v>112821</v>
      </c>
      <c r="AT16836" s="9" t="s">
        <v>125431</v>
      </c>
      <c r="AU16836" s="9" t="s">
        <v>137488</v>
      </c>
      <c r="AV16836" s="9" t="s">
        <v>146843</v>
      </c>
    </row>
    <row r="16837" spans="1:48" x14ac:dyDescent="0.3">
      <c r="A16837" s="7">
        <v>45397</v>
      </c>
      <c r="B16837" s="8" t="s">
        <v>16883</v>
      </c>
      <c r="C16837" s="9" t="s">
        <v>32460</v>
      </c>
      <c r="D16837" s="9" t="s">
        <v>33753</v>
      </c>
      <c r="E16837" s="9" t="s">
        <v>33792</v>
      </c>
      <c r="F16837" s="9">
        <v>41.500760800000002</v>
      </c>
      <c r="G16837" s="9">
        <v>-5.7517206999999999</v>
      </c>
      <c r="H16837" s="9">
        <v>4.3</v>
      </c>
      <c r="I16837" s="9">
        <v>399</v>
      </c>
      <c r="J16837" s="9" t="b">
        <v>0</v>
      </c>
      <c r="K16837" s="9" t="b">
        <v>0</v>
      </c>
      <c r="L16837" s="9" t="s">
        <v>45187</v>
      </c>
      <c r="M16837" s="9" t="s">
        <v>57754</v>
      </c>
      <c r="N16837" s="9" t="b">
        <v>0</v>
      </c>
      <c r="O16837" s="9" t="b">
        <v>0</v>
      </c>
      <c r="P16837" s="9" t="b">
        <v>1</v>
      </c>
      <c r="Q16837" s="9" t="b">
        <v>1</v>
      </c>
      <c r="R16837" s="9" t="b">
        <v>1</v>
      </c>
      <c r="S16837" s="9" t="b">
        <v>1</v>
      </c>
      <c r="T16837" s="9" t="b">
        <v>0</v>
      </c>
      <c r="U16837" s="9" t="b">
        <v>1</v>
      </c>
      <c r="V16837" s="9" t="b">
        <v>0</v>
      </c>
      <c r="W16837" s="9" t="b">
        <v>0</v>
      </c>
      <c r="X16837" s="9" t="b">
        <v>0</v>
      </c>
      <c r="Y16837" s="9" t="b">
        <v>0</v>
      </c>
      <c r="Z16837" s="9" t="b">
        <v>0</v>
      </c>
      <c r="AA16837" s="9" t="b">
        <v>1</v>
      </c>
      <c r="AB16837" s="9" t="s">
        <v>58100</v>
      </c>
      <c r="AC16837" s="9" t="s">
        <v>59927</v>
      </c>
      <c r="AD16837" s="9" t="s">
        <v>58100</v>
      </c>
      <c r="AE16837" s="9" t="s">
        <v>59927</v>
      </c>
      <c r="AF16837" s="9" t="s">
        <v>58100</v>
      </c>
      <c r="AG16837" s="9" t="s">
        <v>59927</v>
      </c>
      <c r="AH16837" s="9" t="s">
        <v>58100</v>
      </c>
      <c r="AI16837" s="9" t="s">
        <v>59927</v>
      </c>
      <c r="AJ16837" s="9" t="s">
        <v>58119</v>
      </c>
      <c r="AK16837" s="9" t="s">
        <v>59946</v>
      </c>
      <c r="AL16837" s="9" t="s">
        <v>58100</v>
      </c>
      <c r="AM16837" s="9" t="s">
        <v>59927</v>
      </c>
      <c r="AN16837" s="9" t="s">
        <v>58092</v>
      </c>
      <c r="AO16837" s="9" t="s">
        <v>59919</v>
      </c>
      <c r="AP16837" s="9" t="s">
        <v>75788</v>
      </c>
      <c r="AQ16837" s="9" t="s">
        <v>87926</v>
      </c>
      <c r="AR16837" s="9" t="s">
        <v>100316</v>
      </c>
      <c r="AS16837" s="9" t="s">
        <v>112822</v>
      </c>
      <c r="AT16837" s="9" t="s">
        <v>125432</v>
      </c>
      <c r="AU16837" s="9" t="s">
        <v>137489</v>
      </c>
      <c r="AV16837" s="9" t="s">
        <v>146844</v>
      </c>
    </row>
    <row r="16838" spans="1:48" x14ac:dyDescent="0.3">
      <c r="A16838" s="7">
        <v>45398</v>
      </c>
      <c r="B16838" s="8" t="s">
        <v>16884</v>
      </c>
      <c r="C16838" s="9" t="s">
        <v>32461</v>
      </c>
      <c r="D16838" s="9" t="s">
        <v>33753</v>
      </c>
      <c r="E16838" s="9" t="s">
        <v>33792</v>
      </c>
      <c r="F16838" s="9">
        <v>41.506301700000002</v>
      </c>
      <c r="G16838" s="9">
        <v>-5.7347419000000004</v>
      </c>
      <c r="H16838" s="9">
        <v>4.0999999999999996</v>
      </c>
      <c r="I16838" s="9">
        <v>206</v>
      </c>
      <c r="J16838" s="9" t="b">
        <v>0</v>
      </c>
      <c r="K16838" s="9" t="b">
        <v>0</v>
      </c>
      <c r="L16838" s="9" t="s">
        <v>45188</v>
      </c>
      <c r="M16838" s="9" t="s">
        <v>57755</v>
      </c>
      <c r="N16838" s="9" t="b">
        <v>0</v>
      </c>
      <c r="O16838" s="9" t="b">
        <v>1</v>
      </c>
      <c r="P16838" s="9" t="b">
        <v>1</v>
      </c>
      <c r="Q16838" s="9" t="b">
        <v>1</v>
      </c>
      <c r="R16838" s="9" t="b">
        <v>1</v>
      </c>
      <c r="S16838" s="9" t="b">
        <v>1</v>
      </c>
      <c r="T16838" s="9" t="b">
        <v>0</v>
      </c>
      <c r="U16838" s="9" t="b">
        <v>0</v>
      </c>
      <c r="V16838" s="9" t="b">
        <v>0</v>
      </c>
      <c r="W16838" s="9" t="b">
        <v>0</v>
      </c>
      <c r="X16838" s="9" t="b">
        <v>0</v>
      </c>
      <c r="Y16838" s="9" t="b">
        <v>0</v>
      </c>
      <c r="Z16838" s="9" t="b">
        <v>0</v>
      </c>
      <c r="AA16838" s="9" t="b">
        <v>1</v>
      </c>
      <c r="AB16838" s="9" t="s">
        <v>58084</v>
      </c>
      <c r="AC16838" s="9" t="s">
        <v>59911</v>
      </c>
      <c r="AD16838" s="9" t="s">
        <v>58084</v>
      </c>
      <c r="AE16838" s="9" t="s">
        <v>59911</v>
      </c>
      <c r="AF16838" s="9" t="s">
        <v>58084</v>
      </c>
      <c r="AG16838" s="9" t="s">
        <v>59911</v>
      </c>
      <c r="AH16838" s="9" t="s">
        <v>58084</v>
      </c>
      <c r="AI16838" s="9" t="s">
        <v>59911</v>
      </c>
      <c r="AJ16838" s="9" t="s">
        <v>58084</v>
      </c>
      <c r="AK16838" s="9" t="s">
        <v>59911</v>
      </c>
      <c r="AL16838" s="9" t="s">
        <v>58203</v>
      </c>
      <c r="AM16838" s="9" t="s">
        <v>60029</v>
      </c>
      <c r="AN16838" s="9" t="s">
        <v>18972</v>
      </c>
      <c r="AO16838" s="9" t="s">
        <v>33796</v>
      </c>
      <c r="AP16838" s="9" t="s">
        <v>75789</v>
      </c>
      <c r="AQ16838" s="9" t="s">
        <v>87927</v>
      </c>
      <c r="AR16838" s="9" t="s">
        <v>100317</v>
      </c>
      <c r="AS16838" s="9" t="s">
        <v>112823</v>
      </c>
      <c r="AT16838" s="9" t="s">
        <v>125433</v>
      </c>
      <c r="AU16838" s="9" t="s">
        <v>137490</v>
      </c>
      <c r="AV16838" s="9" t="s">
        <v>33791</v>
      </c>
    </row>
    <row r="16839" spans="1:48" x14ac:dyDescent="0.3">
      <c r="A16839" s="7">
        <v>45399</v>
      </c>
      <c r="B16839" s="8" t="s">
        <v>16885</v>
      </c>
      <c r="C16839" s="9" t="s">
        <v>32462</v>
      </c>
      <c r="D16839" s="9" t="s">
        <v>33753</v>
      </c>
      <c r="E16839" s="9" t="s">
        <v>33792</v>
      </c>
      <c r="F16839" s="9">
        <v>41.507607399999998</v>
      </c>
      <c r="G16839" s="9">
        <v>-5.7434608000000003</v>
      </c>
      <c r="H16839" s="9">
        <v>4.3</v>
      </c>
      <c r="I16839" s="9">
        <v>73</v>
      </c>
      <c r="J16839" s="9" t="b">
        <v>0</v>
      </c>
      <c r="K16839" s="9" t="b">
        <v>0</v>
      </c>
      <c r="L16839" s="9" t="s">
        <v>45189</v>
      </c>
      <c r="M16839" s="9" t="s">
        <v>57756</v>
      </c>
      <c r="N16839" s="9" t="b">
        <v>0</v>
      </c>
      <c r="O16839" s="9" t="b">
        <v>0</v>
      </c>
      <c r="P16839" s="9" t="b">
        <v>0</v>
      </c>
      <c r="Q16839" s="9" t="b">
        <v>1</v>
      </c>
      <c r="R16839" s="9" t="b">
        <v>1</v>
      </c>
      <c r="S16839" s="9" t="b">
        <v>0</v>
      </c>
      <c r="T16839" s="9" t="b">
        <v>0</v>
      </c>
      <c r="U16839" s="9" t="b">
        <v>1</v>
      </c>
      <c r="V16839" s="9" t="b">
        <v>0</v>
      </c>
      <c r="W16839" s="9" t="b">
        <v>0</v>
      </c>
      <c r="X16839" s="9" t="b">
        <v>0</v>
      </c>
      <c r="Y16839" s="9" t="b">
        <v>0</v>
      </c>
      <c r="Z16839" s="9" t="b">
        <v>0</v>
      </c>
      <c r="AA16839" s="9" t="b">
        <v>0</v>
      </c>
      <c r="AB16839" s="9" t="s">
        <v>58084</v>
      </c>
      <c r="AC16839" s="9" t="s">
        <v>59911</v>
      </c>
      <c r="AD16839" s="9" t="s">
        <v>58084</v>
      </c>
      <c r="AE16839" s="9" t="s">
        <v>59911</v>
      </c>
      <c r="AF16839" s="9" t="s">
        <v>58084</v>
      </c>
      <c r="AG16839" s="9" t="s">
        <v>59911</v>
      </c>
      <c r="AH16839" s="9" t="s">
        <v>58084</v>
      </c>
      <c r="AI16839" s="9" t="s">
        <v>59911</v>
      </c>
      <c r="AJ16839" s="9" t="s">
        <v>58084</v>
      </c>
      <c r="AK16839" s="9" t="s">
        <v>59911</v>
      </c>
      <c r="AL16839" s="9" t="s">
        <v>58203</v>
      </c>
      <c r="AM16839" s="9" t="s">
        <v>60029</v>
      </c>
      <c r="AN16839" s="9" t="s">
        <v>58203</v>
      </c>
      <c r="AO16839" s="9" t="s">
        <v>60029</v>
      </c>
      <c r="AP16839" s="9" t="s">
        <v>75790</v>
      </c>
      <c r="AQ16839" s="9" t="s">
        <v>87928</v>
      </c>
      <c r="AR16839" s="9" t="s">
        <v>100318</v>
      </c>
      <c r="AS16839" s="9" t="s">
        <v>112824</v>
      </c>
      <c r="AT16839" s="9" t="s">
        <v>125434</v>
      </c>
      <c r="AU16839" s="9" t="s">
        <v>137491</v>
      </c>
      <c r="AV16839" s="9" t="s">
        <v>146845</v>
      </c>
    </row>
    <row r="16840" spans="1:48" x14ac:dyDescent="0.3">
      <c r="A16840" s="7">
        <v>45400</v>
      </c>
      <c r="B16840" s="8" t="s">
        <v>16886</v>
      </c>
      <c r="C16840" s="9" t="s">
        <v>32463</v>
      </c>
      <c r="D16840" s="9" t="s">
        <v>33753</v>
      </c>
      <c r="E16840" s="9" t="s">
        <v>33791</v>
      </c>
      <c r="F16840" s="9">
        <v>41.508885499999998</v>
      </c>
      <c r="G16840" s="9">
        <v>-5.7397447000000001</v>
      </c>
      <c r="H16840" s="9">
        <v>3.7</v>
      </c>
      <c r="I16840" s="9">
        <v>583</v>
      </c>
      <c r="J16840" s="9" t="b">
        <v>0</v>
      </c>
      <c r="K16840" s="9" t="b">
        <v>0</v>
      </c>
      <c r="L16840" s="9" t="s">
        <v>45190</v>
      </c>
      <c r="M16840" s="9" t="s">
        <v>57757</v>
      </c>
      <c r="N16840" s="9" t="b">
        <v>0</v>
      </c>
      <c r="O16840" s="9" t="b">
        <v>1</v>
      </c>
      <c r="P16840" s="9" t="b">
        <v>1</v>
      </c>
      <c r="Q16840" s="9" t="b">
        <v>1</v>
      </c>
      <c r="R16840" s="9" t="b">
        <v>1</v>
      </c>
      <c r="S16840" s="9" t="b">
        <v>1</v>
      </c>
      <c r="T16840" s="9" t="b">
        <v>1</v>
      </c>
      <c r="U16840" s="9" t="b">
        <v>1</v>
      </c>
      <c r="V16840" s="9" t="b">
        <v>1</v>
      </c>
      <c r="W16840" s="9" t="b">
        <v>0</v>
      </c>
      <c r="X16840" s="9" t="b">
        <v>0</v>
      </c>
      <c r="Y16840" s="9" t="b">
        <v>1</v>
      </c>
      <c r="Z16840" s="9" t="b">
        <v>1</v>
      </c>
      <c r="AA16840" s="9" t="b">
        <v>1</v>
      </c>
      <c r="AB16840" s="9" t="s">
        <v>58086</v>
      </c>
      <c r="AC16840" s="9" t="s">
        <v>59913</v>
      </c>
      <c r="AD16840" s="9" t="s">
        <v>58086</v>
      </c>
      <c r="AE16840" s="9" t="s">
        <v>59913</v>
      </c>
      <c r="AF16840" s="9" t="s">
        <v>58086</v>
      </c>
      <c r="AG16840" s="9" t="s">
        <v>59913</v>
      </c>
      <c r="AH16840" s="9" t="s">
        <v>58086</v>
      </c>
      <c r="AI16840" s="9" t="s">
        <v>59913</v>
      </c>
      <c r="AJ16840" s="9" t="s">
        <v>58199</v>
      </c>
      <c r="AK16840" s="9" t="s">
        <v>60025</v>
      </c>
      <c r="AL16840" s="9" t="s">
        <v>58286</v>
      </c>
      <c r="AM16840" s="9" t="s">
        <v>60111</v>
      </c>
      <c r="AN16840" s="9" t="s">
        <v>58413</v>
      </c>
      <c r="AO16840" s="9" t="s">
        <v>60204</v>
      </c>
      <c r="AP16840" s="9" t="s">
        <v>75791</v>
      </c>
      <c r="AQ16840" s="9" t="s">
        <v>87929</v>
      </c>
      <c r="AR16840" s="9" t="s">
        <v>100319</v>
      </c>
      <c r="AS16840" s="9" t="s">
        <v>112825</v>
      </c>
      <c r="AT16840" s="9" t="s">
        <v>125435</v>
      </c>
      <c r="AU16840" s="9" t="s">
        <v>137492</v>
      </c>
      <c r="AV16840" s="9" t="s">
        <v>146846</v>
      </c>
    </row>
    <row r="16841" spans="1:48" x14ac:dyDescent="0.3">
      <c r="A16841" s="7">
        <v>45401</v>
      </c>
      <c r="B16841" s="8" t="s">
        <v>16887</v>
      </c>
      <c r="C16841" s="9" t="s">
        <v>32464</v>
      </c>
      <c r="D16841" s="9" t="s">
        <v>33753</v>
      </c>
      <c r="E16841" s="9" t="s">
        <v>33791</v>
      </c>
      <c r="F16841" s="9">
        <v>41.512798099999998</v>
      </c>
      <c r="G16841" s="9">
        <v>-5.7413452999999999</v>
      </c>
      <c r="H16841" s="9">
        <v>3.8</v>
      </c>
      <c r="I16841" s="9">
        <v>4</v>
      </c>
      <c r="J16841" s="9" t="b">
        <v>0</v>
      </c>
      <c r="K16841" s="9" t="b">
        <v>0</v>
      </c>
      <c r="L16841" s="9" t="s">
        <v>33796</v>
      </c>
      <c r="M16841" s="9"/>
      <c r="N16841" s="9" t="b">
        <v>0</v>
      </c>
      <c r="O16841" s="9" t="b">
        <v>0</v>
      </c>
      <c r="P16841" s="9" t="b">
        <v>0</v>
      </c>
      <c r="Q16841" s="9" t="b">
        <v>1</v>
      </c>
      <c r="R16841" s="9" t="b">
        <v>0</v>
      </c>
      <c r="S16841" s="9" t="b">
        <v>0</v>
      </c>
      <c r="T16841" s="9" t="b">
        <v>0</v>
      </c>
      <c r="U16841" s="9" t="b">
        <v>0</v>
      </c>
      <c r="V16841" s="9" t="b">
        <v>0</v>
      </c>
      <c r="W16841" s="9" t="b">
        <v>0</v>
      </c>
      <c r="X16841" s="9" t="b">
        <v>0</v>
      </c>
      <c r="Y16841" s="9" t="b">
        <v>0</v>
      </c>
      <c r="Z16841" s="9" t="b">
        <v>0</v>
      </c>
      <c r="AA16841" s="9" t="b">
        <v>1</v>
      </c>
      <c r="AB16841" s="9" t="s">
        <v>33791</v>
      </c>
      <c r="AC16841" s="9" t="s">
        <v>33796</v>
      </c>
      <c r="AD16841" s="9" t="s">
        <v>33791</v>
      </c>
      <c r="AE16841" s="9" t="s">
        <v>33796</v>
      </c>
      <c r="AF16841" s="9" t="s">
        <v>33791</v>
      </c>
      <c r="AG16841" s="9" t="s">
        <v>33796</v>
      </c>
      <c r="AH16841" s="9" t="s">
        <v>33791</v>
      </c>
      <c r="AI16841" s="9" t="s">
        <v>33796</v>
      </c>
      <c r="AJ16841" s="9" t="s">
        <v>33791</v>
      </c>
      <c r="AK16841" s="9" t="s">
        <v>33796</v>
      </c>
      <c r="AL16841" s="9" t="s">
        <v>33791</v>
      </c>
      <c r="AM16841" s="9" t="s">
        <v>33796</v>
      </c>
      <c r="AN16841" s="9" t="s">
        <v>33791</v>
      </c>
      <c r="AO16841" s="9" t="s">
        <v>33796</v>
      </c>
      <c r="AP16841" s="9" t="s">
        <v>33791</v>
      </c>
      <c r="AQ16841" s="9" t="s">
        <v>33791</v>
      </c>
      <c r="AR16841" s="9" t="s">
        <v>33791</v>
      </c>
      <c r="AS16841" s="9" t="s">
        <v>33791</v>
      </c>
      <c r="AT16841" s="9" t="s">
        <v>33791</v>
      </c>
      <c r="AU16841" s="9" t="s">
        <v>33791</v>
      </c>
      <c r="AV16841" s="9" t="s">
        <v>33791</v>
      </c>
    </row>
    <row r="16842" spans="1:48" x14ac:dyDescent="0.3">
      <c r="A16842" s="7">
        <v>45402</v>
      </c>
      <c r="B16842" s="8" t="s">
        <v>16888</v>
      </c>
      <c r="C16842" s="9" t="s">
        <v>32465</v>
      </c>
      <c r="D16842" s="9" t="s">
        <v>33753</v>
      </c>
      <c r="E16842" s="9" t="s">
        <v>33792</v>
      </c>
      <c r="F16842" s="9">
        <v>41.514683900000001</v>
      </c>
      <c r="G16842" s="9">
        <v>-5.7298404999999999</v>
      </c>
      <c r="H16842" s="9">
        <v>4.0999999999999996</v>
      </c>
      <c r="I16842" s="9">
        <v>646</v>
      </c>
      <c r="J16842" s="9" t="b">
        <v>0</v>
      </c>
      <c r="K16842" s="9" t="b">
        <v>0</v>
      </c>
      <c r="L16842" s="9" t="s">
        <v>41881</v>
      </c>
      <c r="M16842" s="9" t="s">
        <v>57758</v>
      </c>
      <c r="N16842" s="9" t="b">
        <v>0</v>
      </c>
      <c r="O16842" s="9" t="b">
        <v>0</v>
      </c>
      <c r="P16842" s="9" t="b">
        <v>0</v>
      </c>
      <c r="Q16842" s="9" t="b">
        <v>0</v>
      </c>
      <c r="R16842" s="9" t="b">
        <v>1</v>
      </c>
      <c r="S16842" s="9" t="b">
        <v>0</v>
      </c>
      <c r="T16842" s="9" t="b">
        <v>1</v>
      </c>
      <c r="U16842" s="9" t="b">
        <v>1</v>
      </c>
      <c r="V16842" s="9" t="b">
        <v>0</v>
      </c>
      <c r="W16842" s="9" t="b">
        <v>0</v>
      </c>
      <c r="X16842" s="9" t="b">
        <v>0</v>
      </c>
      <c r="Y16842" s="9" t="b">
        <v>0</v>
      </c>
      <c r="Z16842" s="9" t="b">
        <v>0</v>
      </c>
      <c r="AA16842" s="9" t="b">
        <v>1</v>
      </c>
      <c r="AB16842" s="9" t="s">
        <v>58084</v>
      </c>
      <c r="AC16842" s="9" t="s">
        <v>59911</v>
      </c>
      <c r="AD16842" s="9" t="s">
        <v>58084</v>
      </c>
      <c r="AE16842" s="9" t="s">
        <v>59911</v>
      </c>
      <c r="AF16842" s="9" t="s">
        <v>58084</v>
      </c>
      <c r="AG16842" s="9" t="s">
        <v>59911</v>
      </c>
      <c r="AH16842" s="9" t="s">
        <v>58084</v>
      </c>
      <c r="AI16842" s="9" t="s">
        <v>59911</v>
      </c>
      <c r="AJ16842" s="9" t="s">
        <v>58084</v>
      </c>
      <c r="AK16842" s="9" t="s">
        <v>59911</v>
      </c>
      <c r="AL16842" s="9" t="s">
        <v>58084</v>
      </c>
      <c r="AM16842" s="9" t="s">
        <v>59911</v>
      </c>
      <c r="AN16842" s="9" t="s">
        <v>58084</v>
      </c>
      <c r="AO16842" s="9" t="s">
        <v>59911</v>
      </c>
      <c r="AP16842" s="9" t="s">
        <v>75792</v>
      </c>
      <c r="AQ16842" s="9" t="s">
        <v>87930</v>
      </c>
      <c r="AR16842" s="9" t="s">
        <v>100320</v>
      </c>
      <c r="AS16842" s="9" t="s">
        <v>112826</v>
      </c>
      <c r="AT16842" s="9" t="s">
        <v>125436</v>
      </c>
      <c r="AU16842" s="9" t="s">
        <v>137493</v>
      </c>
      <c r="AV16842" s="9" t="s">
        <v>146847</v>
      </c>
    </row>
    <row r="16843" spans="1:48" x14ac:dyDescent="0.3">
      <c r="A16843" s="7">
        <v>45403</v>
      </c>
      <c r="B16843" s="8" t="s">
        <v>16889</v>
      </c>
      <c r="C16843" s="9" t="s">
        <v>32413</v>
      </c>
      <c r="D16843" s="9" t="s">
        <v>33753</v>
      </c>
      <c r="E16843" s="9" t="s">
        <v>33792</v>
      </c>
      <c r="F16843" s="9">
        <v>41.503871500000002</v>
      </c>
      <c r="G16843" s="9">
        <v>-5.7348892999999999</v>
      </c>
      <c r="H16843" s="9">
        <v>4.2</v>
      </c>
      <c r="I16843" s="9">
        <v>654</v>
      </c>
      <c r="J16843" s="9" t="b">
        <v>0</v>
      </c>
      <c r="K16843" s="9" t="b">
        <v>0</v>
      </c>
      <c r="L16843" s="9" t="s">
        <v>45191</v>
      </c>
      <c r="M16843" s="9" t="s">
        <v>57759</v>
      </c>
      <c r="N16843" s="9" t="b">
        <v>0</v>
      </c>
      <c r="O16843" s="9" t="b">
        <v>1</v>
      </c>
      <c r="P16843" s="9" t="b">
        <v>1</v>
      </c>
      <c r="Q16843" s="9" t="b">
        <v>1</v>
      </c>
      <c r="R16843" s="9" t="b">
        <v>1</v>
      </c>
      <c r="S16843" s="9" t="b">
        <v>1</v>
      </c>
      <c r="T16843" s="9" t="b">
        <v>1</v>
      </c>
      <c r="U16843" s="9" t="b">
        <v>0</v>
      </c>
      <c r="V16843" s="9" t="b">
        <v>1</v>
      </c>
      <c r="W16843" s="9" t="b">
        <v>0</v>
      </c>
      <c r="X16843" s="9" t="b">
        <v>0</v>
      </c>
      <c r="Y16843" s="9" t="b">
        <v>0</v>
      </c>
      <c r="Z16843" s="9" t="b">
        <v>0</v>
      </c>
      <c r="AA16843" s="9" t="b">
        <v>1</v>
      </c>
      <c r="AB16843" s="9" t="s">
        <v>18972</v>
      </c>
      <c r="AC16843" s="9" t="s">
        <v>33796</v>
      </c>
      <c r="AD16843" s="9" t="s">
        <v>58439</v>
      </c>
      <c r="AE16843" s="9" t="s">
        <v>60226</v>
      </c>
      <c r="AF16843" s="9" t="s">
        <v>58439</v>
      </c>
      <c r="AG16843" s="9" t="s">
        <v>60226</v>
      </c>
      <c r="AH16843" s="9" t="s">
        <v>58439</v>
      </c>
      <c r="AI16843" s="9" t="s">
        <v>60226</v>
      </c>
      <c r="AJ16843" s="9" t="s">
        <v>58439</v>
      </c>
      <c r="AK16843" s="9" t="s">
        <v>60226</v>
      </c>
      <c r="AL16843" s="9" t="s">
        <v>59319</v>
      </c>
      <c r="AM16843" s="9" t="s">
        <v>61058</v>
      </c>
      <c r="AN16843" s="9" t="s">
        <v>58439</v>
      </c>
      <c r="AO16843" s="9" t="s">
        <v>60226</v>
      </c>
      <c r="AP16843" s="9" t="s">
        <v>33791</v>
      </c>
      <c r="AQ16843" s="9" t="s">
        <v>87931</v>
      </c>
      <c r="AR16843" s="9" t="s">
        <v>100321</v>
      </c>
      <c r="AS16843" s="9" t="s">
        <v>112827</v>
      </c>
      <c r="AT16843" s="9" t="s">
        <v>125437</v>
      </c>
      <c r="AU16843" s="9" t="s">
        <v>137494</v>
      </c>
      <c r="AV16843" s="9" t="s">
        <v>146848</v>
      </c>
    </row>
    <row r="16844" spans="1:48" x14ac:dyDescent="0.3">
      <c r="A16844" s="7">
        <v>45404</v>
      </c>
      <c r="B16844" s="8" t="s">
        <v>16890</v>
      </c>
      <c r="C16844" s="9" t="s">
        <v>32466</v>
      </c>
      <c r="D16844" s="9" t="s">
        <v>33753</v>
      </c>
      <c r="E16844" s="9" t="s">
        <v>33792</v>
      </c>
      <c r="F16844" s="9">
        <v>41.513150899999999</v>
      </c>
      <c r="G16844" s="9">
        <v>-5.7375012999999999</v>
      </c>
      <c r="H16844" s="9">
        <v>4.2</v>
      </c>
      <c r="I16844" s="9">
        <v>275</v>
      </c>
      <c r="J16844" s="9" t="b">
        <v>0</v>
      </c>
      <c r="K16844" s="9" t="b">
        <v>0</v>
      </c>
      <c r="L16844" s="9" t="s">
        <v>45192</v>
      </c>
      <c r="M16844" s="9" t="s">
        <v>57760</v>
      </c>
      <c r="N16844" s="9" t="b">
        <v>0</v>
      </c>
      <c r="O16844" s="9" t="b">
        <v>1</v>
      </c>
      <c r="P16844" s="9" t="b">
        <v>1</v>
      </c>
      <c r="Q16844" s="9" t="b">
        <v>1</v>
      </c>
      <c r="R16844" s="9" t="b">
        <v>1</v>
      </c>
      <c r="S16844" s="9" t="b">
        <v>1</v>
      </c>
      <c r="T16844" s="9" t="b">
        <v>1</v>
      </c>
      <c r="U16844" s="9" t="b">
        <v>1</v>
      </c>
      <c r="V16844" s="9" t="b">
        <v>1</v>
      </c>
      <c r="W16844" s="9" t="b">
        <v>0</v>
      </c>
      <c r="X16844" s="9" t="b">
        <v>0</v>
      </c>
      <c r="Y16844" s="9" t="b">
        <v>0</v>
      </c>
      <c r="Z16844" s="9" t="b">
        <v>0</v>
      </c>
      <c r="AA16844" s="9" t="b">
        <v>1</v>
      </c>
      <c r="AB16844" s="9" t="s">
        <v>58789</v>
      </c>
      <c r="AC16844" s="9" t="s">
        <v>60172</v>
      </c>
      <c r="AD16844" s="9" t="s">
        <v>58789</v>
      </c>
      <c r="AE16844" s="9" t="s">
        <v>60172</v>
      </c>
      <c r="AF16844" s="9" t="s">
        <v>58789</v>
      </c>
      <c r="AG16844" s="9" t="s">
        <v>60172</v>
      </c>
      <c r="AH16844" s="9" t="s">
        <v>58789</v>
      </c>
      <c r="AI16844" s="9" t="s">
        <v>60172</v>
      </c>
      <c r="AJ16844" s="9" t="s">
        <v>58789</v>
      </c>
      <c r="AK16844" s="9" t="s">
        <v>60172</v>
      </c>
      <c r="AL16844" s="9" t="s">
        <v>58119</v>
      </c>
      <c r="AM16844" s="9" t="s">
        <v>59946</v>
      </c>
      <c r="AN16844" s="9" t="s">
        <v>58119</v>
      </c>
      <c r="AO16844" s="9" t="s">
        <v>59946</v>
      </c>
      <c r="AP16844" s="9" t="s">
        <v>75793</v>
      </c>
      <c r="AQ16844" s="9" t="s">
        <v>87932</v>
      </c>
      <c r="AR16844" s="9" t="s">
        <v>100322</v>
      </c>
      <c r="AS16844" s="9" t="s">
        <v>112828</v>
      </c>
      <c r="AT16844" s="9" t="s">
        <v>125438</v>
      </c>
      <c r="AU16844" s="9" t="s">
        <v>137495</v>
      </c>
      <c r="AV16844" s="9" t="s">
        <v>146849</v>
      </c>
    </row>
    <row r="16845" spans="1:48" x14ac:dyDescent="0.3">
      <c r="A16845" s="7">
        <v>45405</v>
      </c>
      <c r="B16845" s="8" t="s">
        <v>16891</v>
      </c>
      <c r="C16845" s="9" t="s">
        <v>32467</v>
      </c>
      <c r="D16845" s="9" t="s">
        <v>33753</v>
      </c>
      <c r="E16845" s="9" t="s">
        <v>33793</v>
      </c>
      <c r="F16845" s="9">
        <v>41.5035113</v>
      </c>
      <c r="G16845" s="9">
        <v>-5.7456785000000004</v>
      </c>
      <c r="H16845" s="9">
        <v>4.2</v>
      </c>
      <c r="I16845" s="9">
        <v>970</v>
      </c>
      <c r="J16845" s="9" t="b">
        <v>0</v>
      </c>
      <c r="K16845" s="9" t="b">
        <v>0</v>
      </c>
      <c r="L16845" s="9" t="s">
        <v>45193</v>
      </c>
      <c r="M16845" s="9" t="s">
        <v>57761</v>
      </c>
      <c r="N16845" s="9" t="b">
        <v>0</v>
      </c>
      <c r="O16845" s="9" t="b">
        <v>1</v>
      </c>
      <c r="P16845" s="9" t="b">
        <v>1</v>
      </c>
      <c r="Q16845" s="9" t="b">
        <v>1</v>
      </c>
      <c r="R16845" s="9" t="b">
        <v>0</v>
      </c>
      <c r="S16845" s="9" t="b">
        <v>1</v>
      </c>
      <c r="T16845" s="9" t="b">
        <v>0</v>
      </c>
      <c r="U16845" s="9" t="b">
        <v>0</v>
      </c>
      <c r="V16845" s="9" t="b">
        <v>0</v>
      </c>
      <c r="W16845" s="9" t="b">
        <v>0</v>
      </c>
      <c r="X16845" s="9" t="b">
        <v>0</v>
      </c>
      <c r="Y16845" s="9" t="b">
        <v>0</v>
      </c>
      <c r="Z16845" s="9" t="b">
        <v>0</v>
      </c>
      <c r="AA16845" s="9" t="b">
        <v>1</v>
      </c>
      <c r="AB16845" s="9" t="s">
        <v>59889</v>
      </c>
      <c r="AC16845" s="9" t="s">
        <v>61588</v>
      </c>
      <c r="AD16845" s="9" t="s">
        <v>59889</v>
      </c>
      <c r="AE16845" s="9" t="s">
        <v>61588</v>
      </c>
      <c r="AF16845" s="9" t="s">
        <v>59889</v>
      </c>
      <c r="AG16845" s="9" t="s">
        <v>61588</v>
      </c>
      <c r="AH16845" s="9" t="s">
        <v>59889</v>
      </c>
      <c r="AI16845" s="9" t="s">
        <v>61588</v>
      </c>
      <c r="AJ16845" s="9" t="s">
        <v>62835</v>
      </c>
      <c r="AK16845" s="9" t="s">
        <v>63165</v>
      </c>
      <c r="AL16845" s="9" t="s">
        <v>58344</v>
      </c>
      <c r="AM16845" s="9" t="s">
        <v>60162</v>
      </c>
      <c r="AN16845" s="9" t="s">
        <v>61751</v>
      </c>
      <c r="AO16845" s="9" t="s">
        <v>62007</v>
      </c>
      <c r="AP16845" s="9" t="s">
        <v>75794</v>
      </c>
      <c r="AQ16845" s="9" t="s">
        <v>87933</v>
      </c>
      <c r="AR16845" s="9" t="s">
        <v>100323</v>
      </c>
      <c r="AS16845" s="9" t="s">
        <v>112829</v>
      </c>
      <c r="AT16845" s="9" t="s">
        <v>125439</v>
      </c>
      <c r="AU16845" s="9" t="s">
        <v>137496</v>
      </c>
      <c r="AV16845" s="9" t="s">
        <v>146850</v>
      </c>
    </row>
    <row r="16846" spans="1:48" x14ac:dyDescent="0.3">
      <c r="A16846" s="7">
        <v>45406</v>
      </c>
      <c r="B16846" s="8" t="s">
        <v>16892</v>
      </c>
      <c r="C16846" s="9" t="s">
        <v>32468</v>
      </c>
      <c r="D16846" s="9" t="s">
        <v>33753</v>
      </c>
      <c r="E16846" s="9" t="s">
        <v>33792</v>
      </c>
      <c r="F16846" s="9">
        <v>41.5134021</v>
      </c>
      <c r="G16846" s="9">
        <v>-5.7439739999999997</v>
      </c>
      <c r="H16846" s="9">
        <v>4</v>
      </c>
      <c r="I16846" s="9">
        <v>26</v>
      </c>
      <c r="J16846" s="9" t="b">
        <v>0</v>
      </c>
      <c r="K16846" s="9" t="b">
        <v>0</v>
      </c>
      <c r="L16846" s="9" t="s">
        <v>45194</v>
      </c>
      <c r="M16846" s="9" t="s">
        <v>57762</v>
      </c>
      <c r="N16846" s="9" t="b">
        <v>0</v>
      </c>
      <c r="O16846" s="9" t="b">
        <v>0</v>
      </c>
      <c r="P16846" s="9" t="b">
        <v>0</v>
      </c>
      <c r="Q16846" s="9" t="b">
        <v>1</v>
      </c>
      <c r="R16846" s="9" t="b">
        <v>1</v>
      </c>
      <c r="S16846" s="9" t="b">
        <v>0</v>
      </c>
      <c r="T16846" s="9" t="b">
        <v>0</v>
      </c>
      <c r="U16846" s="9" t="b">
        <v>0</v>
      </c>
      <c r="V16846" s="9" t="b">
        <v>0</v>
      </c>
      <c r="W16846" s="9" t="b">
        <v>0</v>
      </c>
      <c r="X16846" s="9" t="b">
        <v>0</v>
      </c>
      <c r="Y16846" s="9" t="b">
        <v>0</v>
      </c>
      <c r="Z16846" s="9" t="b">
        <v>0</v>
      </c>
      <c r="AA16846" s="9" t="b">
        <v>1</v>
      </c>
      <c r="AB16846" s="9" t="s">
        <v>58143</v>
      </c>
      <c r="AC16846" s="9" t="s">
        <v>59970</v>
      </c>
      <c r="AD16846" s="9" t="s">
        <v>58143</v>
      </c>
      <c r="AE16846" s="9" t="s">
        <v>59970</v>
      </c>
      <c r="AF16846" s="9" t="s">
        <v>58143</v>
      </c>
      <c r="AG16846" s="9" t="s">
        <v>59970</v>
      </c>
      <c r="AH16846" s="9" t="s">
        <v>58143</v>
      </c>
      <c r="AI16846" s="9" t="s">
        <v>59970</v>
      </c>
      <c r="AJ16846" s="9" t="s">
        <v>58143</v>
      </c>
      <c r="AK16846" s="9" t="s">
        <v>59970</v>
      </c>
      <c r="AL16846" s="9" t="s">
        <v>58183</v>
      </c>
      <c r="AM16846" s="9" t="s">
        <v>60009</v>
      </c>
      <c r="AN16846" s="9" t="s">
        <v>58771</v>
      </c>
      <c r="AO16846" s="9" t="s">
        <v>60182</v>
      </c>
      <c r="AP16846" s="9" t="s">
        <v>75795</v>
      </c>
      <c r="AQ16846" s="9" t="s">
        <v>87934</v>
      </c>
      <c r="AR16846" s="9" t="s">
        <v>100324</v>
      </c>
      <c r="AS16846" s="9" t="s">
        <v>112830</v>
      </c>
      <c r="AT16846" s="9" t="s">
        <v>125440</v>
      </c>
      <c r="AU16846" s="9" t="s">
        <v>137497</v>
      </c>
      <c r="AV16846" s="9" t="s">
        <v>146851</v>
      </c>
    </row>
    <row r="16847" spans="1:48" x14ac:dyDescent="0.3">
      <c r="A16847" s="7">
        <v>45407</v>
      </c>
      <c r="B16847" s="8" t="s">
        <v>16893</v>
      </c>
      <c r="C16847" s="9" t="s">
        <v>32469</v>
      </c>
      <c r="D16847" s="9" t="s">
        <v>33753</v>
      </c>
      <c r="E16847" s="9" t="s">
        <v>33792</v>
      </c>
      <c r="F16847" s="9">
        <v>41.504868299999998</v>
      </c>
      <c r="G16847" s="9">
        <v>-5.7469232000000003</v>
      </c>
      <c r="H16847" s="9">
        <v>4.4000000000000004</v>
      </c>
      <c r="I16847" s="9">
        <v>69</v>
      </c>
      <c r="J16847" s="9" t="b">
        <v>0</v>
      </c>
      <c r="K16847" s="9" t="b">
        <v>0</v>
      </c>
      <c r="L16847" s="9" t="s">
        <v>45195</v>
      </c>
      <c r="M16847" s="9" t="s">
        <v>57763</v>
      </c>
      <c r="N16847" s="9" t="b">
        <v>0</v>
      </c>
      <c r="O16847" s="9" t="b">
        <v>0</v>
      </c>
      <c r="P16847" s="9" t="b">
        <v>0</v>
      </c>
      <c r="Q16847" s="9" t="b">
        <v>0</v>
      </c>
      <c r="R16847" s="9" t="b">
        <v>0</v>
      </c>
      <c r="S16847" s="9" t="b">
        <v>0</v>
      </c>
      <c r="T16847" s="9" t="b">
        <v>0</v>
      </c>
      <c r="U16847" s="9" t="b">
        <v>0</v>
      </c>
      <c r="V16847" s="9" t="b">
        <v>0</v>
      </c>
      <c r="W16847" s="9" t="b">
        <v>0</v>
      </c>
      <c r="X16847" s="9" t="b">
        <v>0</v>
      </c>
      <c r="Y16847" s="9" t="b">
        <v>0</v>
      </c>
      <c r="Z16847" s="9" t="b">
        <v>0</v>
      </c>
      <c r="AA16847" s="9" t="b">
        <v>0</v>
      </c>
      <c r="AB16847" s="9" t="s">
        <v>58078</v>
      </c>
      <c r="AC16847" s="9" t="s">
        <v>59905</v>
      </c>
      <c r="AD16847" s="9" t="s">
        <v>58078</v>
      </c>
      <c r="AE16847" s="9" t="s">
        <v>59905</v>
      </c>
      <c r="AF16847" s="9" t="s">
        <v>58078</v>
      </c>
      <c r="AG16847" s="9" t="s">
        <v>59905</v>
      </c>
      <c r="AH16847" s="9" t="s">
        <v>58078</v>
      </c>
      <c r="AI16847" s="9" t="s">
        <v>59905</v>
      </c>
      <c r="AJ16847" s="9" t="s">
        <v>58078</v>
      </c>
      <c r="AK16847" s="9" t="s">
        <v>59905</v>
      </c>
      <c r="AL16847" s="9" t="s">
        <v>58210</v>
      </c>
      <c r="AM16847" s="9" t="s">
        <v>60036</v>
      </c>
      <c r="AN16847" s="9" t="s">
        <v>18972</v>
      </c>
      <c r="AO16847" s="9" t="s">
        <v>33796</v>
      </c>
      <c r="AP16847" s="9" t="s">
        <v>75796</v>
      </c>
      <c r="AQ16847" s="9" t="s">
        <v>87935</v>
      </c>
      <c r="AR16847" s="9" t="s">
        <v>100325</v>
      </c>
      <c r="AS16847" s="9" t="s">
        <v>112831</v>
      </c>
      <c r="AT16847" s="9" t="s">
        <v>125441</v>
      </c>
      <c r="AU16847" s="9" t="s">
        <v>137498</v>
      </c>
      <c r="AV16847" s="9" t="s">
        <v>33791</v>
      </c>
    </row>
    <row r="16848" spans="1:48" x14ac:dyDescent="0.3">
      <c r="A16848" s="7">
        <v>45408</v>
      </c>
      <c r="B16848" s="8" t="s">
        <v>16894</v>
      </c>
      <c r="C16848" s="9" t="s">
        <v>32470</v>
      </c>
      <c r="D16848" s="9" t="s">
        <v>33753</v>
      </c>
      <c r="E16848" s="9" t="s">
        <v>33792</v>
      </c>
      <c r="F16848" s="9">
        <v>41.5115433</v>
      </c>
      <c r="G16848" s="9">
        <v>-5.7399360000000001</v>
      </c>
      <c r="H16848" s="9">
        <v>4.5</v>
      </c>
      <c r="I16848" s="9">
        <v>153</v>
      </c>
      <c r="J16848" s="9" t="b">
        <v>0</v>
      </c>
      <c r="K16848" s="9" t="b">
        <v>0</v>
      </c>
      <c r="L16848" s="9" t="s">
        <v>45196</v>
      </c>
      <c r="M16848" s="9" t="s">
        <v>57764</v>
      </c>
      <c r="N16848" s="9" t="b">
        <v>0</v>
      </c>
      <c r="O16848" s="9" t="b">
        <v>1</v>
      </c>
      <c r="P16848" s="9" t="b">
        <v>0</v>
      </c>
      <c r="Q16848" s="9" t="b">
        <v>1</v>
      </c>
      <c r="R16848" s="9" t="b">
        <v>1</v>
      </c>
      <c r="S16848" s="9" t="b">
        <v>0</v>
      </c>
      <c r="T16848" s="9" t="b">
        <v>0</v>
      </c>
      <c r="U16848" s="9" t="b">
        <v>0</v>
      </c>
      <c r="V16848" s="9" t="b">
        <v>0</v>
      </c>
      <c r="W16848" s="9" t="b">
        <v>0</v>
      </c>
      <c r="X16848" s="9" t="b">
        <v>0</v>
      </c>
      <c r="Y16848" s="9" t="b">
        <v>0</v>
      </c>
      <c r="Z16848" s="9" t="b">
        <v>0</v>
      </c>
      <c r="AA16848" s="9" t="b">
        <v>1</v>
      </c>
      <c r="AB16848" s="9" t="s">
        <v>58182</v>
      </c>
      <c r="AC16848" s="9" t="s">
        <v>60008</v>
      </c>
      <c r="AD16848" s="9" t="s">
        <v>58182</v>
      </c>
      <c r="AE16848" s="9" t="s">
        <v>60008</v>
      </c>
      <c r="AF16848" s="9" t="s">
        <v>58182</v>
      </c>
      <c r="AG16848" s="9" t="s">
        <v>60008</v>
      </c>
      <c r="AH16848" s="9" t="s">
        <v>58182</v>
      </c>
      <c r="AI16848" s="9" t="s">
        <v>60008</v>
      </c>
      <c r="AJ16848" s="9" t="s">
        <v>58182</v>
      </c>
      <c r="AK16848" s="9" t="s">
        <v>60008</v>
      </c>
      <c r="AL16848" s="9" t="s">
        <v>58121</v>
      </c>
      <c r="AM16848" s="9" t="s">
        <v>59948</v>
      </c>
      <c r="AN16848" s="9" t="s">
        <v>18972</v>
      </c>
      <c r="AO16848" s="9" t="s">
        <v>33796</v>
      </c>
      <c r="AP16848" s="9" t="s">
        <v>75797</v>
      </c>
      <c r="AQ16848" s="9" t="s">
        <v>87936</v>
      </c>
      <c r="AR16848" s="9" t="s">
        <v>100326</v>
      </c>
      <c r="AS16848" s="9" t="s">
        <v>112832</v>
      </c>
      <c r="AT16848" s="9" t="s">
        <v>125442</v>
      </c>
      <c r="AU16848" s="9" t="s">
        <v>137499</v>
      </c>
      <c r="AV16848" s="9" t="s">
        <v>33791</v>
      </c>
    </row>
    <row r="16849" spans="1:48" x14ac:dyDescent="0.3">
      <c r="A16849" s="7">
        <v>45409</v>
      </c>
      <c r="B16849" s="8" t="s">
        <v>16895</v>
      </c>
      <c r="C16849" s="9" t="s">
        <v>32471</v>
      </c>
      <c r="D16849" s="9" t="s">
        <v>33753</v>
      </c>
      <c r="E16849" s="9" t="s">
        <v>33791</v>
      </c>
      <c r="F16849" s="9">
        <v>41.510312900000002</v>
      </c>
      <c r="G16849" s="9">
        <v>-5.7430146999999998</v>
      </c>
      <c r="H16849" s="9">
        <v>4.0999999999999996</v>
      </c>
      <c r="I16849" s="9">
        <v>18</v>
      </c>
      <c r="J16849" s="9" t="b">
        <v>0</v>
      </c>
      <c r="K16849" s="9" t="b">
        <v>0</v>
      </c>
      <c r="L16849" s="9" t="s">
        <v>45197</v>
      </c>
      <c r="M16849" s="9" t="s">
        <v>57765</v>
      </c>
      <c r="N16849" s="9" t="b">
        <v>0</v>
      </c>
      <c r="O16849" s="9" t="b">
        <v>0</v>
      </c>
      <c r="P16849" s="9" t="b">
        <v>0</v>
      </c>
      <c r="Q16849" s="9" t="b">
        <v>1</v>
      </c>
      <c r="R16849" s="9" t="b">
        <v>1</v>
      </c>
      <c r="S16849" s="9" t="b">
        <v>0</v>
      </c>
      <c r="T16849" s="9" t="b">
        <v>0</v>
      </c>
      <c r="U16849" s="9" t="b">
        <v>0</v>
      </c>
      <c r="V16849" s="9" t="b">
        <v>0</v>
      </c>
      <c r="W16849" s="9" t="b">
        <v>0</v>
      </c>
      <c r="X16849" s="9" t="b">
        <v>0</v>
      </c>
      <c r="Y16849" s="9" t="b">
        <v>0</v>
      </c>
      <c r="Z16849" s="9" t="b">
        <v>0</v>
      </c>
      <c r="AA16849" s="9" t="b">
        <v>1</v>
      </c>
      <c r="AB16849" s="9" t="s">
        <v>58100</v>
      </c>
      <c r="AC16849" s="9" t="s">
        <v>59927</v>
      </c>
      <c r="AD16849" s="9" t="s">
        <v>58119</v>
      </c>
      <c r="AE16849" s="9" t="s">
        <v>59946</v>
      </c>
      <c r="AF16849" s="9" t="s">
        <v>58100</v>
      </c>
      <c r="AG16849" s="9" t="s">
        <v>59927</v>
      </c>
      <c r="AH16849" s="9" t="s">
        <v>58119</v>
      </c>
      <c r="AI16849" s="9" t="s">
        <v>59946</v>
      </c>
      <c r="AJ16849" s="9" t="s">
        <v>58119</v>
      </c>
      <c r="AK16849" s="9" t="s">
        <v>59946</v>
      </c>
      <c r="AL16849" s="9" t="s">
        <v>58100</v>
      </c>
      <c r="AM16849" s="9" t="s">
        <v>59927</v>
      </c>
      <c r="AN16849" s="9" t="s">
        <v>58100</v>
      </c>
      <c r="AO16849" s="9" t="s">
        <v>59927</v>
      </c>
      <c r="AP16849" s="9" t="s">
        <v>75798</v>
      </c>
      <c r="AQ16849" s="9" t="s">
        <v>87937</v>
      </c>
      <c r="AR16849" s="9" t="s">
        <v>100327</v>
      </c>
      <c r="AS16849" s="9" t="s">
        <v>112833</v>
      </c>
      <c r="AT16849" s="9" t="s">
        <v>125443</v>
      </c>
      <c r="AU16849" s="9" t="s">
        <v>137500</v>
      </c>
      <c r="AV16849" s="9" t="s">
        <v>146852</v>
      </c>
    </row>
    <row r="16850" spans="1:48" x14ac:dyDescent="0.3">
      <c r="A16850" s="7">
        <v>45410</v>
      </c>
      <c r="B16850" s="8" t="s">
        <v>16896</v>
      </c>
      <c r="C16850" s="9" t="s">
        <v>32472</v>
      </c>
      <c r="D16850" s="9" t="s">
        <v>33753</v>
      </c>
      <c r="E16850" s="9" t="s">
        <v>33792</v>
      </c>
      <c r="F16850" s="9">
        <v>41.510282599999996</v>
      </c>
      <c r="G16850" s="9">
        <v>-5.7435996999999999</v>
      </c>
      <c r="H16850" s="9">
        <v>4.5999999999999996</v>
      </c>
      <c r="I16850" s="9">
        <v>67</v>
      </c>
      <c r="J16850" s="9" t="b">
        <v>0</v>
      </c>
      <c r="K16850" s="9" t="b">
        <v>0</v>
      </c>
      <c r="L16850" s="9" t="s">
        <v>45198</v>
      </c>
      <c r="M16850" s="9" t="s">
        <v>57766</v>
      </c>
      <c r="N16850" s="9" t="b">
        <v>0</v>
      </c>
      <c r="O16850" s="9" t="b">
        <v>1</v>
      </c>
      <c r="P16850" s="9" t="b">
        <v>1</v>
      </c>
      <c r="Q16850" s="9" t="b">
        <v>1</v>
      </c>
      <c r="R16850" s="9" t="b">
        <v>1</v>
      </c>
      <c r="S16850" s="9" t="b">
        <v>1</v>
      </c>
      <c r="T16850" s="9" t="b">
        <v>1</v>
      </c>
      <c r="U16850" s="9" t="b">
        <v>1</v>
      </c>
      <c r="V16850" s="9" t="b">
        <v>1</v>
      </c>
      <c r="W16850" s="9" t="b">
        <v>0</v>
      </c>
      <c r="X16850" s="9" t="b">
        <v>0</v>
      </c>
      <c r="Y16850" s="9" t="b">
        <v>0</v>
      </c>
      <c r="Z16850" s="9" t="b">
        <v>0</v>
      </c>
      <c r="AA16850" s="9" t="b">
        <v>1</v>
      </c>
      <c r="AB16850" s="9" t="s">
        <v>59061</v>
      </c>
      <c r="AC16850" s="9" t="s">
        <v>60818</v>
      </c>
      <c r="AD16850" s="9" t="s">
        <v>59061</v>
      </c>
      <c r="AE16850" s="9" t="s">
        <v>60818</v>
      </c>
      <c r="AF16850" s="9" t="s">
        <v>59061</v>
      </c>
      <c r="AG16850" s="9" t="s">
        <v>60818</v>
      </c>
      <c r="AH16850" s="9" t="s">
        <v>59061</v>
      </c>
      <c r="AI16850" s="9" t="s">
        <v>60818</v>
      </c>
      <c r="AJ16850" s="9" t="s">
        <v>59061</v>
      </c>
      <c r="AK16850" s="9" t="s">
        <v>60818</v>
      </c>
      <c r="AL16850" s="9" t="s">
        <v>59061</v>
      </c>
      <c r="AM16850" s="9" t="s">
        <v>60818</v>
      </c>
      <c r="AN16850" s="9" t="s">
        <v>18972</v>
      </c>
      <c r="AO16850" s="9" t="s">
        <v>33796</v>
      </c>
      <c r="AP16850" s="9" t="s">
        <v>75799</v>
      </c>
      <c r="AQ16850" s="9" t="s">
        <v>87938</v>
      </c>
      <c r="AR16850" s="9" t="s">
        <v>100328</v>
      </c>
      <c r="AS16850" s="9" t="s">
        <v>112834</v>
      </c>
      <c r="AT16850" s="9" t="s">
        <v>125444</v>
      </c>
      <c r="AU16850" s="9" t="s">
        <v>137501</v>
      </c>
      <c r="AV16850" s="9" t="s">
        <v>33791</v>
      </c>
    </row>
    <row r="16851" spans="1:48" x14ac:dyDescent="0.3">
      <c r="A16851" s="7">
        <v>45411</v>
      </c>
      <c r="B16851" s="8" t="s">
        <v>16897</v>
      </c>
      <c r="C16851" s="9" t="s">
        <v>32473</v>
      </c>
      <c r="D16851" s="9" t="s">
        <v>33753</v>
      </c>
      <c r="E16851" s="9" t="s">
        <v>33793</v>
      </c>
      <c r="F16851" s="9">
        <v>41.504157999999997</v>
      </c>
      <c r="G16851" s="9">
        <v>-5.7461899000000001</v>
      </c>
      <c r="H16851" s="9">
        <v>4.2</v>
      </c>
      <c r="I16851" s="9">
        <v>1105</v>
      </c>
      <c r="J16851" s="9" t="b">
        <v>0</v>
      </c>
      <c r="K16851" s="9" t="b">
        <v>0</v>
      </c>
      <c r="L16851" s="9" t="s">
        <v>45199</v>
      </c>
      <c r="M16851" s="9" t="s">
        <v>57767</v>
      </c>
      <c r="N16851" s="9" t="b">
        <v>0</v>
      </c>
      <c r="O16851" s="9" t="b">
        <v>0</v>
      </c>
      <c r="P16851" s="9" t="b">
        <v>1</v>
      </c>
      <c r="Q16851" s="9" t="b">
        <v>1</v>
      </c>
      <c r="R16851" s="9" t="b">
        <v>0</v>
      </c>
      <c r="S16851" s="9" t="b">
        <v>1</v>
      </c>
      <c r="T16851" s="9" t="b">
        <v>0</v>
      </c>
      <c r="U16851" s="9" t="b">
        <v>0</v>
      </c>
      <c r="V16851" s="9" t="b">
        <v>0</v>
      </c>
      <c r="W16851" s="9" t="b">
        <v>0</v>
      </c>
      <c r="X16851" s="9" t="b">
        <v>0</v>
      </c>
      <c r="Y16851" s="9" t="b">
        <v>0</v>
      </c>
      <c r="Z16851" s="9" t="b">
        <v>0</v>
      </c>
      <c r="AA16851" s="9" t="b">
        <v>1</v>
      </c>
      <c r="AB16851" s="9" t="s">
        <v>58741</v>
      </c>
      <c r="AC16851" s="9" t="s">
        <v>60507</v>
      </c>
      <c r="AD16851" s="9" t="s">
        <v>58741</v>
      </c>
      <c r="AE16851" s="9" t="s">
        <v>60507</v>
      </c>
      <c r="AF16851" s="9" t="s">
        <v>58741</v>
      </c>
      <c r="AG16851" s="9" t="s">
        <v>60507</v>
      </c>
      <c r="AH16851" s="9" t="s">
        <v>58741</v>
      </c>
      <c r="AI16851" s="9" t="s">
        <v>60507</v>
      </c>
      <c r="AJ16851" s="9" t="s">
        <v>59669</v>
      </c>
      <c r="AK16851" s="9" t="s">
        <v>61389</v>
      </c>
      <c r="AL16851" s="9" t="s">
        <v>59669</v>
      </c>
      <c r="AM16851" s="9" t="s">
        <v>61389</v>
      </c>
      <c r="AN16851" s="9" t="s">
        <v>58741</v>
      </c>
      <c r="AO16851" s="9" t="s">
        <v>60507</v>
      </c>
      <c r="AP16851" s="9" t="s">
        <v>75800</v>
      </c>
      <c r="AQ16851" s="9" t="s">
        <v>87939</v>
      </c>
      <c r="AR16851" s="9" t="s">
        <v>100329</v>
      </c>
      <c r="AS16851" s="9" t="s">
        <v>112835</v>
      </c>
      <c r="AT16851" s="9" t="s">
        <v>125445</v>
      </c>
      <c r="AU16851" s="9" t="s">
        <v>137502</v>
      </c>
      <c r="AV16851" s="9" t="s">
        <v>146853</v>
      </c>
    </row>
    <row r="16852" spans="1:48" x14ac:dyDescent="0.3">
      <c r="A16852" s="7">
        <v>45412</v>
      </c>
      <c r="B16852" s="8" t="s">
        <v>16898</v>
      </c>
      <c r="C16852" s="9" t="s">
        <v>32474</v>
      </c>
      <c r="D16852" s="9" t="s">
        <v>33753</v>
      </c>
      <c r="E16852" s="9" t="s">
        <v>33792</v>
      </c>
      <c r="F16852" s="9">
        <v>41.510718500000003</v>
      </c>
      <c r="G16852" s="9">
        <v>-5.7461406999999998</v>
      </c>
      <c r="H16852" s="9">
        <v>4.4000000000000004</v>
      </c>
      <c r="I16852" s="9">
        <v>70</v>
      </c>
      <c r="J16852" s="9" t="b">
        <v>0</v>
      </c>
      <c r="K16852" s="9" t="b">
        <v>0</v>
      </c>
      <c r="L16852" s="9" t="s">
        <v>45200</v>
      </c>
      <c r="M16852" s="9" t="s">
        <v>57768</v>
      </c>
      <c r="N16852" s="9" t="b">
        <v>0</v>
      </c>
      <c r="O16852" s="9" t="b">
        <v>0</v>
      </c>
      <c r="P16852" s="9" t="b">
        <v>0</v>
      </c>
      <c r="Q16852" s="9" t="b">
        <v>1</v>
      </c>
      <c r="R16852" s="9" t="b">
        <v>1</v>
      </c>
      <c r="S16852" s="9" t="b">
        <v>0</v>
      </c>
      <c r="T16852" s="9" t="b">
        <v>0</v>
      </c>
      <c r="U16852" s="9" t="b">
        <v>0</v>
      </c>
      <c r="V16852" s="9" t="b">
        <v>0</v>
      </c>
      <c r="W16852" s="9" t="b">
        <v>0</v>
      </c>
      <c r="X16852" s="9" t="b">
        <v>0</v>
      </c>
      <c r="Y16852" s="9" t="b">
        <v>0</v>
      </c>
      <c r="Z16852" s="9" t="b">
        <v>0</v>
      </c>
      <c r="AA16852" s="9" t="b">
        <v>1</v>
      </c>
      <c r="AB16852" s="9" t="s">
        <v>58129</v>
      </c>
      <c r="AC16852" s="9" t="s">
        <v>59956</v>
      </c>
      <c r="AD16852" s="9" t="s">
        <v>58129</v>
      </c>
      <c r="AE16852" s="9" t="s">
        <v>59956</v>
      </c>
      <c r="AF16852" s="9" t="s">
        <v>58129</v>
      </c>
      <c r="AG16852" s="9" t="s">
        <v>59956</v>
      </c>
      <c r="AH16852" s="9" t="s">
        <v>58129</v>
      </c>
      <c r="AI16852" s="9" t="s">
        <v>59956</v>
      </c>
      <c r="AJ16852" s="9" t="s">
        <v>58129</v>
      </c>
      <c r="AK16852" s="9" t="s">
        <v>59956</v>
      </c>
      <c r="AL16852" s="9" t="s">
        <v>58224</v>
      </c>
      <c r="AM16852" s="9" t="s">
        <v>60050</v>
      </c>
      <c r="AN16852" s="9" t="s">
        <v>58224</v>
      </c>
      <c r="AO16852" s="9" t="s">
        <v>60050</v>
      </c>
      <c r="AP16852" s="9" t="s">
        <v>75801</v>
      </c>
      <c r="AQ16852" s="9" t="s">
        <v>87940</v>
      </c>
      <c r="AR16852" s="9" t="s">
        <v>100330</v>
      </c>
      <c r="AS16852" s="9" t="s">
        <v>112836</v>
      </c>
      <c r="AT16852" s="9" t="s">
        <v>125446</v>
      </c>
      <c r="AU16852" s="9" t="s">
        <v>137503</v>
      </c>
      <c r="AV16852" s="9" t="s">
        <v>146854</v>
      </c>
    </row>
    <row r="16853" spans="1:48" x14ac:dyDescent="0.3">
      <c r="A16853" s="7">
        <v>45413</v>
      </c>
      <c r="B16853" s="8" t="s">
        <v>16899</v>
      </c>
      <c r="C16853" s="9" t="s">
        <v>32475</v>
      </c>
      <c r="D16853" s="9" t="s">
        <v>33753</v>
      </c>
      <c r="E16853" s="9" t="s">
        <v>33792</v>
      </c>
      <c r="F16853" s="9">
        <v>41.512999800000003</v>
      </c>
      <c r="G16853" s="9">
        <v>-5.7523757</v>
      </c>
      <c r="H16853" s="9">
        <v>4.4000000000000004</v>
      </c>
      <c r="I16853" s="9">
        <v>204</v>
      </c>
      <c r="J16853" s="9" t="b">
        <v>0</v>
      </c>
      <c r="K16853" s="9" t="b">
        <v>0</v>
      </c>
      <c r="L16853" s="9" t="s">
        <v>45201</v>
      </c>
      <c r="M16853" s="9" t="s">
        <v>57769</v>
      </c>
      <c r="N16853" s="9" t="b">
        <v>0</v>
      </c>
      <c r="O16853" s="9" t="b">
        <v>1</v>
      </c>
      <c r="P16853" s="9" t="b">
        <v>1</v>
      </c>
      <c r="Q16853" s="9" t="b">
        <v>1</v>
      </c>
      <c r="R16853" s="9" t="b">
        <v>1</v>
      </c>
      <c r="S16853" s="9" t="b">
        <v>1</v>
      </c>
      <c r="T16853" s="9" t="b">
        <v>0</v>
      </c>
      <c r="U16853" s="9" t="b">
        <v>0</v>
      </c>
      <c r="V16853" s="9" t="b">
        <v>0</v>
      </c>
      <c r="W16853" s="9" t="b">
        <v>0</v>
      </c>
      <c r="X16853" s="9" t="b">
        <v>0</v>
      </c>
      <c r="Y16853" s="9" t="b">
        <v>0</v>
      </c>
      <c r="Z16853" s="9" t="b">
        <v>0</v>
      </c>
      <c r="AA16853" s="9" t="b">
        <v>1</v>
      </c>
      <c r="AB16853" s="9" t="s">
        <v>58981</v>
      </c>
      <c r="AC16853" s="9" t="s">
        <v>60739</v>
      </c>
      <c r="AD16853" s="9" t="s">
        <v>58143</v>
      </c>
      <c r="AE16853" s="9" t="s">
        <v>59970</v>
      </c>
      <c r="AF16853" s="9" t="s">
        <v>58143</v>
      </c>
      <c r="AG16853" s="9" t="s">
        <v>59970</v>
      </c>
      <c r="AH16853" s="9" t="s">
        <v>58143</v>
      </c>
      <c r="AI16853" s="9" t="s">
        <v>59970</v>
      </c>
      <c r="AJ16853" s="9" t="s">
        <v>58143</v>
      </c>
      <c r="AK16853" s="9" t="s">
        <v>59970</v>
      </c>
      <c r="AL16853" s="9" t="s">
        <v>58143</v>
      </c>
      <c r="AM16853" s="9" t="s">
        <v>59970</v>
      </c>
      <c r="AN16853" s="9" t="s">
        <v>58090</v>
      </c>
      <c r="AO16853" s="9" t="s">
        <v>59917</v>
      </c>
      <c r="AP16853" s="9" t="s">
        <v>75802</v>
      </c>
      <c r="AQ16853" s="9" t="s">
        <v>87941</v>
      </c>
      <c r="AR16853" s="9" t="s">
        <v>100331</v>
      </c>
      <c r="AS16853" s="9" t="s">
        <v>112837</v>
      </c>
      <c r="AT16853" s="9" t="s">
        <v>125447</v>
      </c>
      <c r="AU16853" s="9" t="s">
        <v>137504</v>
      </c>
      <c r="AV16853" s="9" t="s">
        <v>146855</v>
      </c>
    </row>
    <row r="16854" spans="1:48" x14ac:dyDescent="0.3">
      <c r="A16854" s="7">
        <v>45414</v>
      </c>
      <c r="B16854" s="8" t="s">
        <v>16900</v>
      </c>
      <c r="C16854" s="9" t="s">
        <v>32476</v>
      </c>
      <c r="D16854" s="9" t="s">
        <v>33753</v>
      </c>
      <c r="E16854" s="9" t="s">
        <v>33792</v>
      </c>
      <c r="F16854" s="9">
        <v>41.506216199999997</v>
      </c>
      <c r="G16854" s="9">
        <v>-5.7509562000000001</v>
      </c>
      <c r="H16854" s="9">
        <v>4.5</v>
      </c>
      <c r="I16854" s="9">
        <v>195</v>
      </c>
      <c r="J16854" s="9" t="b">
        <v>0</v>
      </c>
      <c r="K16854" s="9" t="b">
        <v>0</v>
      </c>
      <c r="L16854" s="9" t="s">
        <v>33796</v>
      </c>
      <c r="M16854" s="9"/>
      <c r="N16854" s="9" t="b">
        <v>0</v>
      </c>
      <c r="O16854" s="9" t="b">
        <v>0</v>
      </c>
      <c r="P16854" s="9" t="b">
        <v>1</v>
      </c>
      <c r="Q16854" s="9" t="b">
        <v>1</v>
      </c>
      <c r="R16854" s="9" t="b">
        <v>1</v>
      </c>
      <c r="S16854" s="9" t="b">
        <v>1</v>
      </c>
      <c r="T16854" s="9" t="b">
        <v>0</v>
      </c>
      <c r="U16854" s="9" t="b">
        <v>0</v>
      </c>
      <c r="V16854" s="9" t="b">
        <v>0</v>
      </c>
      <c r="W16854" s="9" t="b">
        <v>0</v>
      </c>
      <c r="X16854" s="9" t="b">
        <v>0</v>
      </c>
      <c r="Y16854" s="9" t="b">
        <v>0</v>
      </c>
      <c r="Z16854" s="9" t="b">
        <v>0</v>
      </c>
      <c r="AA16854" s="9" t="b">
        <v>1</v>
      </c>
      <c r="AB16854" s="9" t="s">
        <v>33791</v>
      </c>
      <c r="AC16854" s="9" t="s">
        <v>33796</v>
      </c>
      <c r="AD16854" s="9" t="s">
        <v>33791</v>
      </c>
      <c r="AE16854" s="9" t="s">
        <v>33796</v>
      </c>
      <c r="AF16854" s="9" t="s">
        <v>33791</v>
      </c>
      <c r="AG16854" s="9" t="s">
        <v>33796</v>
      </c>
      <c r="AH16854" s="9" t="s">
        <v>33791</v>
      </c>
      <c r="AI16854" s="9" t="s">
        <v>33796</v>
      </c>
      <c r="AJ16854" s="9" t="s">
        <v>33791</v>
      </c>
      <c r="AK16854" s="9" t="s">
        <v>33796</v>
      </c>
      <c r="AL16854" s="9" t="s">
        <v>33791</v>
      </c>
      <c r="AM16854" s="9" t="s">
        <v>33796</v>
      </c>
      <c r="AN16854" s="9" t="s">
        <v>33791</v>
      </c>
      <c r="AO16854" s="9" t="s">
        <v>33796</v>
      </c>
      <c r="AP16854" s="9" t="s">
        <v>33791</v>
      </c>
      <c r="AQ16854" s="9" t="s">
        <v>33791</v>
      </c>
      <c r="AR16854" s="9" t="s">
        <v>33791</v>
      </c>
      <c r="AS16854" s="9" t="s">
        <v>33791</v>
      </c>
      <c r="AT16854" s="9" t="s">
        <v>33791</v>
      </c>
      <c r="AU16854" s="9" t="s">
        <v>33791</v>
      </c>
      <c r="AV16854" s="9" t="s">
        <v>33791</v>
      </c>
    </row>
    <row r="16855" spans="1:48" x14ac:dyDescent="0.3">
      <c r="A16855" s="7">
        <v>45415</v>
      </c>
      <c r="B16855" s="8" t="s">
        <v>16901</v>
      </c>
      <c r="C16855" s="9" t="s">
        <v>32477</v>
      </c>
      <c r="D16855" s="9" t="s">
        <v>33753</v>
      </c>
      <c r="E16855" s="9" t="s">
        <v>33791</v>
      </c>
      <c r="F16855" s="9">
        <v>41.509595400000002</v>
      </c>
      <c r="G16855" s="9">
        <v>-5.7429600000000001</v>
      </c>
      <c r="H16855" s="9">
        <v>4.0999999999999996</v>
      </c>
      <c r="I16855" s="9">
        <v>38</v>
      </c>
      <c r="J16855" s="9" t="b">
        <v>0</v>
      </c>
      <c r="K16855" s="9" t="b">
        <v>0</v>
      </c>
      <c r="L16855" s="9" t="s">
        <v>45202</v>
      </c>
      <c r="M16855" s="9" t="s">
        <v>57770</v>
      </c>
      <c r="N16855" s="9" t="b">
        <v>0</v>
      </c>
      <c r="O16855" s="9" t="b">
        <v>0</v>
      </c>
      <c r="P16855" s="9" t="b">
        <v>0</v>
      </c>
      <c r="Q16855" s="9" t="b">
        <v>1</v>
      </c>
      <c r="R16855" s="9" t="b">
        <v>1</v>
      </c>
      <c r="S16855" s="9" t="b">
        <v>0</v>
      </c>
      <c r="T16855" s="9" t="b">
        <v>0</v>
      </c>
      <c r="U16855" s="9" t="b">
        <v>0</v>
      </c>
      <c r="V16855" s="9" t="b">
        <v>0</v>
      </c>
      <c r="W16855" s="9" t="b">
        <v>0</v>
      </c>
      <c r="X16855" s="9" t="b">
        <v>0</v>
      </c>
      <c r="Y16855" s="9" t="b">
        <v>0</v>
      </c>
      <c r="Z16855" s="9" t="b">
        <v>0</v>
      </c>
      <c r="AA16855" s="9" t="b">
        <v>1</v>
      </c>
      <c r="AB16855" s="9" t="s">
        <v>58155</v>
      </c>
      <c r="AC16855" s="9" t="s">
        <v>59981</v>
      </c>
      <c r="AD16855" s="9" t="s">
        <v>58155</v>
      </c>
      <c r="AE16855" s="9" t="s">
        <v>59981</v>
      </c>
      <c r="AF16855" s="9" t="s">
        <v>58155</v>
      </c>
      <c r="AG16855" s="9" t="s">
        <v>59981</v>
      </c>
      <c r="AH16855" s="9" t="s">
        <v>58155</v>
      </c>
      <c r="AI16855" s="9" t="s">
        <v>59981</v>
      </c>
      <c r="AJ16855" s="9" t="s">
        <v>58155</v>
      </c>
      <c r="AK16855" s="9" t="s">
        <v>59981</v>
      </c>
      <c r="AL16855" s="9" t="s">
        <v>58199</v>
      </c>
      <c r="AM16855" s="9" t="s">
        <v>60025</v>
      </c>
      <c r="AN16855" s="9" t="s">
        <v>18972</v>
      </c>
      <c r="AO16855" s="9" t="s">
        <v>33796</v>
      </c>
      <c r="AP16855" s="9" t="s">
        <v>75803</v>
      </c>
      <c r="AQ16855" s="9" t="s">
        <v>87942</v>
      </c>
      <c r="AR16855" s="9" t="s">
        <v>100332</v>
      </c>
      <c r="AS16855" s="9" t="s">
        <v>112838</v>
      </c>
      <c r="AT16855" s="9" t="s">
        <v>125448</v>
      </c>
      <c r="AU16855" s="9" t="s">
        <v>137505</v>
      </c>
      <c r="AV16855" s="9" t="s">
        <v>33791</v>
      </c>
    </row>
    <row r="16856" spans="1:48" x14ac:dyDescent="0.3">
      <c r="A16856" s="7">
        <v>45416</v>
      </c>
      <c r="B16856" s="8" t="s">
        <v>16902</v>
      </c>
      <c r="C16856" s="9" t="s">
        <v>32478</v>
      </c>
      <c r="D16856" s="9" t="s">
        <v>33753</v>
      </c>
      <c r="E16856" s="9" t="s">
        <v>33792</v>
      </c>
      <c r="F16856" s="9">
        <v>41.506945399999999</v>
      </c>
      <c r="G16856" s="9">
        <v>-5.7383942000000001</v>
      </c>
      <c r="H16856" s="9">
        <v>4.5</v>
      </c>
      <c r="I16856" s="9">
        <v>149</v>
      </c>
      <c r="J16856" s="9" t="b">
        <v>0</v>
      </c>
      <c r="K16856" s="9" t="b">
        <v>0</v>
      </c>
      <c r="L16856" s="9" t="s">
        <v>38104</v>
      </c>
      <c r="M16856" s="9" t="s">
        <v>57771</v>
      </c>
      <c r="N16856" s="9" t="b">
        <v>0</v>
      </c>
      <c r="O16856" s="9" t="b">
        <v>0</v>
      </c>
      <c r="P16856" s="9" t="b">
        <v>0</v>
      </c>
      <c r="Q16856" s="9" t="b">
        <v>0</v>
      </c>
      <c r="R16856" s="9" t="b">
        <v>0</v>
      </c>
      <c r="S16856" s="9" t="b">
        <v>0</v>
      </c>
      <c r="T16856" s="9" t="b">
        <v>0</v>
      </c>
      <c r="U16856" s="9" t="b">
        <v>0</v>
      </c>
      <c r="V16856" s="9" t="b">
        <v>0</v>
      </c>
      <c r="W16856" s="9" t="b">
        <v>0</v>
      </c>
      <c r="X16856" s="9" t="b">
        <v>0</v>
      </c>
      <c r="Y16856" s="9" t="b">
        <v>0</v>
      </c>
      <c r="Z16856" s="9" t="b">
        <v>0</v>
      </c>
      <c r="AA16856" s="9" t="b">
        <v>0</v>
      </c>
      <c r="AB16856" s="9" t="s">
        <v>58106</v>
      </c>
      <c r="AC16856" s="9" t="s">
        <v>59933</v>
      </c>
      <c r="AD16856" s="9" t="s">
        <v>58106</v>
      </c>
      <c r="AE16856" s="9" t="s">
        <v>59933</v>
      </c>
      <c r="AF16856" s="9" t="s">
        <v>58106</v>
      </c>
      <c r="AG16856" s="9" t="s">
        <v>59933</v>
      </c>
      <c r="AH16856" s="9" t="s">
        <v>58106</v>
      </c>
      <c r="AI16856" s="9" t="s">
        <v>59933</v>
      </c>
      <c r="AJ16856" s="9" t="s">
        <v>58106</v>
      </c>
      <c r="AK16856" s="9" t="s">
        <v>59933</v>
      </c>
      <c r="AL16856" s="9" t="s">
        <v>58106</v>
      </c>
      <c r="AM16856" s="9" t="s">
        <v>59933</v>
      </c>
      <c r="AN16856" s="9" t="s">
        <v>18972</v>
      </c>
      <c r="AO16856" s="9" t="s">
        <v>33796</v>
      </c>
      <c r="AP16856" s="9" t="s">
        <v>75804</v>
      </c>
      <c r="AQ16856" s="9" t="s">
        <v>87943</v>
      </c>
      <c r="AR16856" s="9" t="s">
        <v>100333</v>
      </c>
      <c r="AS16856" s="9" t="s">
        <v>112839</v>
      </c>
      <c r="AT16856" s="9" t="s">
        <v>125449</v>
      </c>
      <c r="AU16856" s="9" t="s">
        <v>137506</v>
      </c>
      <c r="AV16856" s="9" t="s">
        <v>33791</v>
      </c>
    </row>
    <row r="16857" spans="1:48" x14ac:dyDescent="0.3">
      <c r="A16857" s="7">
        <v>45417</v>
      </c>
      <c r="B16857" s="8" t="s">
        <v>16903</v>
      </c>
      <c r="C16857" s="9" t="s">
        <v>32479</v>
      </c>
      <c r="D16857" s="9" t="s">
        <v>33774</v>
      </c>
      <c r="E16857" s="9" t="s">
        <v>33792</v>
      </c>
      <c r="F16857" s="9">
        <v>41.3670391</v>
      </c>
      <c r="G16857" s="9">
        <v>-6.1059904999999999</v>
      </c>
      <c r="H16857" s="9">
        <v>4.3</v>
      </c>
      <c r="I16857" s="9">
        <v>499</v>
      </c>
      <c r="J16857" s="9" t="b">
        <v>0</v>
      </c>
      <c r="K16857" s="9" t="b">
        <v>0</v>
      </c>
      <c r="L16857" s="9" t="s">
        <v>45203</v>
      </c>
      <c r="M16857" s="9" t="s">
        <v>57772</v>
      </c>
      <c r="N16857" s="9" t="b">
        <v>0</v>
      </c>
      <c r="O16857" s="9" t="b">
        <v>1</v>
      </c>
      <c r="P16857" s="9" t="b">
        <v>1</v>
      </c>
      <c r="Q16857" s="9" t="b">
        <v>1</v>
      </c>
      <c r="R16857" s="9" t="b">
        <v>1</v>
      </c>
      <c r="S16857" s="9" t="b">
        <v>1</v>
      </c>
      <c r="T16857" s="9" t="b">
        <v>0</v>
      </c>
      <c r="U16857" s="9" t="b">
        <v>0</v>
      </c>
      <c r="V16857" s="9" t="b">
        <v>0</v>
      </c>
      <c r="W16857" s="9" t="b">
        <v>0</v>
      </c>
      <c r="X16857" s="9" t="b">
        <v>0</v>
      </c>
      <c r="Y16857" s="9" t="b">
        <v>0</v>
      </c>
      <c r="Z16857" s="9" t="b">
        <v>0</v>
      </c>
      <c r="AA16857" s="9" t="b">
        <v>1</v>
      </c>
      <c r="AB16857" s="9" t="s">
        <v>58175</v>
      </c>
      <c r="AC16857" s="9" t="s">
        <v>60001</v>
      </c>
      <c r="AD16857" s="9" t="s">
        <v>58175</v>
      </c>
      <c r="AE16857" s="9" t="s">
        <v>60001</v>
      </c>
      <c r="AF16857" s="9" t="s">
        <v>58175</v>
      </c>
      <c r="AG16857" s="9" t="s">
        <v>60001</v>
      </c>
      <c r="AH16857" s="9" t="s">
        <v>58175</v>
      </c>
      <c r="AI16857" s="9" t="s">
        <v>60001</v>
      </c>
      <c r="AJ16857" s="9" t="s">
        <v>58175</v>
      </c>
      <c r="AK16857" s="9" t="s">
        <v>60001</v>
      </c>
      <c r="AL16857" s="9" t="s">
        <v>58143</v>
      </c>
      <c r="AM16857" s="9" t="s">
        <v>59970</v>
      </c>
      <c r="AN16857" s="9" t="s">
        <v>58143</v>
      </c>
      <c r="AO16857" s="9" t="s">
        <v>59970</v>
      </c>
      <c r="AP16857" s="9" t="s">
        <v>75805</v>
      </c>
      <c r="AQ16857" s="9" t="s">
        <v>87944</v>
      </c>
      <c r="AR16857" s="9" t="s">
        <v>100334</v>
      </c>
      <c r="AS16857" s="9" t="s">
        <v>112840</v>
      </c>
      <c r="AT16857" s="9" t="s">
        <v>125450</v>
      </c>
      <c r="AU16857" s="9" t="s">
        <v>137507</v>
      </c>
      <c r="AV16857" s="9" t="s">
        <v>146856</v>
      </c>
    </row>
    <row r="16858" spans="1:48" x14ac:dyDescent="0.3">
      <c r="A16858" s="7">
        <v>45418</v>
      </c>
      <c r="B16858" s="8" t="s">
        <v>16904</v>
      </c>
      <c r="C16858" s="9" t="s">
        <v>32480</v>
      </c>
      <c r="D16858" s="9" t="s">
        <v>33753</v>
      </c>
      <c r="E16858" s="9" t="s">
        <v>33792</v>
      </c>
      <c r="F16858" s="9">
        <v>41.502715600000002</v>
      </c>
      <c r="G16858" s="9">
        <v>-5.7397492000000003</v>
      </c>
      <c r="H16858" s="9">
        <v>4.3</v>
      </c>
      <c r="I16858" s="9">
        <v>129</v>
      </c>
      <c r="J16858" s="9" t="b">
        <v>0</v>
      </c>
      <c r="K16858" s="9" t="b">
        <v>0</v>
      </c>
      <c r="L16858" s="9" t="s">
        <v>45204</v>
      </c>
      <c r="M16858" s="9" t="s">
        <v>57773</v>
      </c>
      <c r="N16858" s="9" t="b">
        <v>0</v>
      </c>
      <c r="O16858" s="9" t="b">
        <v>1</v>
      </c>
      <c r="P16858" s="9" t="b">
        <v>0</v>
      </c>
      <c r="Q16858" s="9" t="b">
        <v>1</v>
      </c>
      <c r="R16858" s="9" t="b">
        <v>1</v>
      </c>
      <c r="S16858" s="9" t="b">
        <v>0</v>
      </c>
      <c r="T16858" s="9" t="b">
        <v>0</v>
      </c>
      <c r="U16858" s="9" t="b">
        <v>0</v>
      </c>
      <c r="V16858" s="9" t="b">
        <v>0</v>
      </c>
      <c r="W16858" s="9" t="b">
        <v>0</v>
      </c>
      <c r="X16858" s="9" t="b">
        <v>0</v>
      </c>
      <c r="Y16858" s="9" t="b">
        <v>0</v>
      </c>
      <c r="Z16858" s="9" t="b">
        <v>0</v>
      </c>
      <c r="AA16858" s="9" t="b">
        <v>1</v>
      </c>
      <c r="AB16858" s="9" t="s">
        <v>58226</v>
      </c>
      <c r="AC16858" s="9" t="s">
        <v>60052</v>
      </c>
      <c r="AD16858" s="9" t="s">
        <v>58226</v>
      </c>
      <c r="AE16858" s="9" t="s">
        <v>60052</v>
      </c>
      <c r="AF16858" s="9" t="s">
        <v>58226</v>
      </c>
      <c r="AG16858" s="9" t="s">
        <v>60052</v>
      </c>
      <c r="AH16858" s="9" t="s">
        <v>58226</v>
      </c>
      <c r="AI16858" s="9" t="s">
        <v>60052</v>
      </c>
      <c r="AJ16858" s="9" t="s">
        <v>58226</v>
      </c>
      <c r="AK16858" s="9" t="s">
        <v>60052</v>
      </c>
      <c r="AL16858" s="9" t="s">
        <v>58226</v>
      </c>
      <c r="AM16858" s="9" t="s">
        <v>60052</v>
      </c>
      <c r="AN16858" s="9" t="s">
        <v>58254</v>
      </c>
      <c r="AO16858" s="9" t="s">
        <v>60079</v>
      </c>
      <c r="AP16858" s="9" t="s">
        <v>75806</v>
      </c>
      <c r="AQ16858" s="9" t="s">
        <v>87945</v>
      </c>
      <c r="AR16858" s="9" t="s">
        <v>100335</v>
      </c>
      <c r="AS16858" s="9" t="s">
        <v>112841</v>
      </c>
      <c r="AT16858" s="9" t="s">
        <v>125451</v>
      </c>
      <c r="AU16858" s="9" t="s">
        <v>137508</v>
      </c>
      <c r="AV16858" s="9" t="s">
        <v>146857</v>
      </c>
    </row>
    <row r="16859" spans="1:48" x14ac:dyDescent="0.3">
      <c r="A16859" s="7">
        <v>45419</v>
      </c>
      <c r="B16859" s="8" t="s">
        <v>16905</v>
      </c>
      <c r="C16859" s="9" t="s">
        <v>31028</v>
      </c>
      <c r="D16859" s="9" t="s">
        <v>33753</v>
      </c>
      <c r="E16859" s="9" t="s">
        <v>33792</v>
      </c>
      <c r="F16859" s="9">
        <v>41.5097673</v>
      </c>
      <c r="G16859" s="9">
        <v>-5.7338034999999996</v>
      </c>
      <c r="H16859" s="9">
        <v>4.2</v>
      </c>
      <c r="I16859" s="9">
        <v>145</v>
      </c>
      <c r="J16859" s="9" t="b">
        <v>0</v>
      </c>
      <c r="K16859" s="9" t="b">
        <v>0</v>
      </c>
      <c r="L16859" s="9" t="s">
        <v>45205</v>
      </c>
      <c r="M16859" s="9" t="s">
        <v>57774</v>
      </c>
      <c r="N16859" s="9" t="b">
        <v>0</v>
      </c>
      <c r="O16859" s="9" t="b">
        <v>1</v>
      </c>
      <c r="P16859" s="9" t="b">
        <v>1</v>
      </c>
      <c r="Q16859" s="9" t="b">
        <v>1</v>
      </c>
      <c r="R16859" s="9" t="b">
        <v>1</v>
      </c>
      <c r="S16859" s="9" t="b">
        <v>1</v>
      </c>
      <c r="T16859" s="9" t="b">
        <v>0</v>
      </c>
      <c r="U16859" s="9" t="b">
        <v>0</v>
      </c>
      <c r="V16859" s="9" t="b">
        <v>0</v>
      </c>
      <c r="W16859" s="9" t="b">
        <v>0</v>
      </c>
      <c r="X16859" s="9" t="b">
        <v>0</v>
      </c>
      <c r="Y16859" s="9" t="b">
        <v>0</v>
      </c>
      <c r="Z16859" s="9" t="b">
        <v>0</v>
      </c>
      <c r="AA16859" s="9" t="b">
        <v>1</v>
      </c>
      <c r="AB16859" s="9" t="s">
        <v>18972</v>
      </c>
      <c r="AC16859" s="9" t="s">
        <v>33796</v>
      </c>
      <c r="AD16859" s="9" t="s">
        <v>58177</v>
      </c>
      <c r="AE16859" s="9" t="s">
        <v>60003</v>
      </c>
      <c r="AF16859" s="9" t="s">
        <v>58177</v>
      </c>
      <c r="AG16859" s="9" t="s">
        <v>60003</v>
      </c>
      <c r="AH16859" s="9" t="s">
        <v>58177</v>
      </c>
      <c r="AI16859" s="9" t="s">
        <v>60003</v>
      </c>
      <c r="AJ16859" s="9" t="s">
        <v>58177</v>
      </c>
      <c r="AK16859" s="9" t="s">
        <v>60003</v>
      </c>
      <c r="AL16859" s="9" t="s">
        <v>58320</v>
      </c>
      <c r="AM16859" s="9" t="s">
        <v>60138</v>
      </c>
      <c r="AN16859" s="9" t="s">
        <v>58771</v>
      </c>
      <c r="AO16859" s="9" t="s">
        <v>60182</v>
      </c>
      <c r="AP16859" s="9" t="s">
        <v>33791</v>
      </c>
      <c r="AQ16859" s="9" t="s">
        <v>87946</v>
      </c>
      <c r="AR16859" s="9" t="s">
        <v>100336</v>
      </c>
      <c r="AS16859" s="9" t="s">
        <v>112842</v>
      </c>
      <c r="AT16859" s="9" t="s">
        <v>125452</v>
      </c>
      <c r="AU16859" s="9" t="s">
        <v>137509</v>
      </c>
      <c r="AV16859" s="9" t="s">
        <v>146858</v>
      </c>
    </row>
    <row r="16860" spans="1:48" x14ac:dyDescent="0.3">
      <c r="A16860" s="7">
        <v>45420</v>
      </c>
      <c r="B16860" s="8" t="s">
        <v>16906</v>
      </c>
      <c r="C16860" s="9" t="s">
        <v>32481</v>
      </c>
      <c r="D16860" s="9" t="s">
        <v>33753</v>
      </c>
      <c r="E16860" s="9" t="s">
        <v>33792</v>
      </c>
      <c r="F16860" s="9">
        <v>41.506763399999997</v>
      </c>
      <c r="G16860" s="9">
        <v>-5.741981</v>
      </c>
      <c r="H16860" s="9">
        <v>4.4000000000000004</v>
      </c>
      <c r="I16860" s="9">
        <v>248</v>
      </c>
      <c r="J16860" s="9" t="b">
        <v>0</v>
      </c>
      <c r="K16860" s="9" t="b">
        <v>0</v>
      </c>
      <c r="L16860" s="9" t="s">
        <v>45206</v>
      </c>
      <c r="M16860" s="9" t="s">
        <v>57775</v>
      </c>
      <c r="N16860" s="9" t="b">
        <v>0</v>
      </c>
      <c r="O16860" s="9" t="b">
        <v>1</v>
      </c>
      <c r="P16860" s="9" t="b">
        <v>1</v>
      </c>
      <c r="Q16860" s="9" t="b">
        <v>1</v>
      </c>
      <c r="R16860" s="9" t="b">
        <v>1</v>
      </c>
      <c r="S16860" s="9" t="b">
        <v>1</v>
      </c>
      <c r="T16860" s="9" t="b">
        <v>1</v>
      </c>
      <c r="U16860" s="9" t="b">
        <v>0</v>
      </c>
      <c r="V16860" s="9" t="b">
        <v>1</v>
      </c>
      <c r="W16860" s="9" t="b">
        <v>0</v>
      </c>
      <c r="X16860" s="9" t="b">
        <v>0</v>
      </c>
      <c r="Y16860" s="9" t="b">
        <v>1</v>
      </c>
      <c r="Z16860" s="9" t="b">
        <v>1</v>
      </c>
      <c r="AA16860" s="9" t="b">
        <v>1</v>
      </c>
      <c r="AB16860" s="9" t="s">
        <v>58089</v>
      </c>
      <c r="AC16860" s="9" t="s">
        <v>59916</v>
      </c>
      <c r="AD16860" s="9" t="s">
        <v>58089</v>
      </c>
      <c r="AE16860" s="9" t="s">
        <v>59916</v>
      </c>
      <c r="AF16860" s="9" t="s">
        <v>58112</v>
      </c>
      <c r="AG16860" s="9" t="s">
        <v>59939</v>
      </c>
      <c r="AH16860" s="9" t="s">
        <v>58089</v>
      </c>
      <c r="AI16860" s="9" t="s">
        <v>59916</v>
      </c>
      <c r="AJ16860" s="9" t="s">
        <v>58089</v>
      </c>
      <c r="AK16860" s="9" t="s">
        <v>59916</v>
      </c>
      <c r="AL16860" s="9" t="s">
        <v>58285</v>
      </c>
      <c r="AM16860" s="9" t="s">
        <v>60110</v>
      </c>
      <c r="AN16860" s="9" t="s">
        <v>18972</v>
      </c>
      <c r="AO16860" s="9" t="s">
        <v>33796</v>
      </c>
      <c r="AP16860" s="9" t="s">
        <v>75807</v>
      </c>
      <c r="AQ16860" s="9" t="s">
        <v>87947</v>
      </c>
      <c r="AR16860" s="9" t="s">
        <v>100337</v>
      </c>
      <c r="AS16860" s="9" t="s">
        <v>112843</v>
      </c>
      <c r="AT16860" s="9" t="s">
        <v>125453</v>
      </c>
      <c r="AU16860" s="9" t="s">
        <v>137510</v>
      </c>
      <c r="AV16860" s="9" t="s">
        <v>33791</v>
      </c>
    </row>
    <row r="16861" spans="1:48" x14ac:dyDescent="0.3">
      <c r="A16861" s="7">
        <v>45421</v>
      </c>
      <c r="B16861" s="8" t="s">
        <v>16907</v>
      </c>
      <c r="C16861" s="9" t="s">
        <v>32482</v>
      </c>
      <c r="D16861" s="9" t="s">
        <v>33753</v>
      </c>
      <c r="E16861" s="9" t="s">
        <v>33793</v>
      </c>
      <c r="F16861" s="9">
        <v>41.511445500000001</v>
      </c>
      <c r="G16861" s="9">
        <v>-5.7411383000000002</v>
      </c>
      <c r="H16861" s="9">
        <v>4.0999999999999996</v>
      </c>
      <c r="I16861" s="9">
        <v>481</v>
      </c>
      <c r="J16861" s="9" t="b">
        <v>0</v>
      </c>
      <c r="K16861" s="9" t="b">
        <v>0</v>
      </c>
      <c r="L16861" s="9" t="s">
        <v>45207</v>
      </c>
      <c r="M16861" s="9" t="s">
        <v>57776</v>
      </c>
      <c r="N16861" s="9" t="b">
        <v>0</v>
      </c>
      <c r="O16861" s="9" t="b">
        <v>1</v>
      </c>
      <c r="P16861" s="9" t="b">
        <v>1</v>
      </c>
      <c r="Q16861" s="9" t="b">
        <v>1</v>
      </c>
      <c r="R16861" s="9" t="b">
        <v>1</v>
      </c>
      <c r="S16861" s="9" t="b">
        <v>1</v>
      </c>
      <c r="T16861" s="9" t="b">
        <v>0</v>
      </c>
      <c r="U16861" s="9" t="b">
        <v>1</v>
      </c>
      <c r="V16861" s="9" t="b">
        <v>0</v>
      </c>
      <c r="W16861" s="9" t="b">
        <v>0</v>
      </c>
      <c r="X16861" s="9" t="b">
        <v>0</v>
      </c>
      <c r="Y16861" s="9" t="b">
        <v>0</v>
      </c>
      <c r="Z16861" s="9" t="b">
        <v>0</v>
      </c>
      <c r="AA16861" s="9" t="b">
        <v>1</v>
      </c>
      <c r="AB16861" s="9" t="s">
        <v>58226</v>
      </c>
      <c r="AC16861" s="9" t="s">
        <v>60052</v>
      </c>
      <c r="AD16861" s="9" t="s">
        <v>58226</v>
      </c>
      <c r="AE16861" s="9" t="s">
        <v>60052</v>
      </c>
      <c r="AF16861" s="9" t="s">
        <v>58226</v>
      </c>
      <c r="AG16861" s="9" t="s">
        <v>60052</v>
      </c>
      <c r="AH16861" s="9" t="s">
        <v>58226</v>
      </c>
      <c r="AI16861" s="9" t="s">
        <v>60052</v>
      </c>
      <c r="AJ16861" s="9" t="s">
        <v>58226</v>
      </c>
      <c r="AK16861" s="9" t="s">
        <v>60052</v>
      </c>
      <c r="AL16861" s="9" t="s">
        <v>58286</v>
      </c>
      <c r="AM16861" s="9" t="s">
        <v>60111</v>
      </c>
      <c r="AN16861" s="9" t="s">
        <v>18972</v>
      </c>
      <c r="AO16861" s="9" t="s">
        <v>33796</v>
      </c>
      <c r="AP16861" s="9" t="s">
        <v>75808</v>
      </c>
      <c r="AQ16861" s="9" t="s">
        <v>87948</v>
      </c>
      <c r="AR16861" s="9" t="s">
        <v>100338</v>
      </c>
      <c r="AS16861" s="9" t="s">
        <v>112844</v>
      </c>
      <c r="AT16861" s="9" t="s">
        <v>125454</v>
      </c>
      <c r="AU16861" s="9" t="s">
        <v>137511</v>
      </c>
      <c r="AV16861" s="9" t="s">
        <v>33791</v>
      </c>
    </row>
    <row r="16862" spans="1:48" x14ac:dyDescent="0.3">
      <c r="A16862" s="7">
        <v>45422</v>
      </c>
      <c r="B16862" s="8" t="s">
        <v>16908</v>
      </c>
      <c r="C16862" s="9" t="s">
        <v>32483</v>
      </c>
      <c r="D16862" s="9" t="s">
        <v>33753</v>
      </c>
      <c r="E16862" s="9" t="s">
        <v>33792</v>
      </c>
      <c r="F16862" s="9">
        <v>41.514457</v>
      </c>
      <c r="G16862" s="9">
        <v>-5.7555109</v>
      </c>
      <c r="H16862" s="9">
        <v>4.3</v>
      </c>
      <c r="I16862" s="9">
        <v>190</v>
      </c>
      <c r="J16862" s="9" t="b">
        <v>0</v>
      </c>
      <c r="K16862" s="9" t="b">
        <v>0</v>
      </c>
      <c r="L16862" s="9" t="s">
        <v>45208</v>
      </c>
      <c r="M16862" s="9" t="s">
        <v>57777</v>
      </c>
      <c r="N16862" s="9" t="b">
        <v>0</v>
      </c>
      <c r="O16862" s="9" t="b">
        <v>1</v>
      </c>
      <c r="P16862" s="9" t="b">
        <v>1</v>
      </c>
      <c r="Q16862" s="9" t="b">
        <v>1</v>
      </c>
      <c r="R16862" s="9" t="b">
        <v>1</v>
      </c>
      <c r="S16862" s="9" t="b">
        <v>1</v>
      </c>
      <c r="T16862" s="9" t="b">
        <v>1</v>
      </c>
      <c r="U16862" s="9" t="b">
        <v>0</v>
      </c>
      <c r="V16862" s="9" t="b">
        <v>0</v>
      </c>
      <c r="W16862" s="9" t="b">
        <v>0</v>
      </c>
      <c r="X16862" s="9" t="b">
        <v>0</v>
      </c>
      <c r="Y16862" s="9" t="b">
        <v>0</v>
      </c>
      <c r="Z16862" s="9" t="b">
        <v>0</v>
      </c>
      <c r="AA16862" s="9" t="b">
        <v>1</v>
      </c>
      <c r="AB16862" s="9" t="s">
        <v>59467</v>
      </c>
      <c r="AC16862" s="9" t="s">
        <v>61203</v>
      </c>
      <c r="AD16862" s="9" t="s">
        <v>59467</v>
      </c>
      <c r="AE16862" s="9" t="s">
        <v>61203</v>
      </c>
      <c r="AF16862" s="9" t="s">
        <v>59467</v>
      </c>
      <c r="AG16862" s="9" t="s">
        <v>61203</v>
      </c>
      <c r="AH16862" s="9" t="s">
        <v>59467</v>
      </c>
      <c r="AI16862" s="9" t="s">
        <v>61203</v>
      </c>
      <c r="AJ16862" s="9" t="s">
        <v>62836</v>
      </c>
      <c r="AK16862" s="9" t="s">
        <v>63166</v>
      </c>
      <c r="AL16862" s="9" t="s">
        <v>59509</v>
      </c>
      <c r="AM16862" s="9" t="s">
        <v>61242</v>
      </c>
      <c r="AN16862" s="9" t="s">
        <v>18972</v>
      </c>
      <c r="AO16862" s="9" t="s">
        <v>33796</v>
      </c>
      <c r="AP16862" s="9" t="s">
        <v>75809</v>
      </c>
      <c r="AQ16862" s="9" t="s">
        <v>87949</v>
      </c>
      <c r="AR16862" s="9" t="s">
        <v>100339</v>
      </c>
      <c r="AS16862" s="9" t="s">
        <v>112845</v>
      </c>
      <c r="AT16862" s="9" t="s">
        <v>125455</v>
      </c>
      <c r="AU16862" s="9" t="s">
        <v>137512</v>
      </c>
      <c r="AV16862" s="9" t="s">
        <v>33791</v>
      </c>
    </row>
    <row r="16863" spans="1:48" x14ac:dyDescent="0.3">
      <c r="A16863" s="7">
        <v>45423</v>
      </c>
      <c r="B16863" s="8" t="s">
        <v>16909</v>
      </c>
      <c r="C16863" s="9" t="s">
        <v>32484</v>
      </c>
      <c r="D16863" s="9" t="s">
        <v>33753</v>
      </c>
      <c r="E16863" s="9" t="s">
        <v>33791</v>
      </c>
      <c r="F16863" s="9">
        <v>41.510916000000002</v>
      </c>
      <c r="G16863" s="9">
        <v>-5.7373706000000002</v>
      </c>
      <c r="H16863" s="9">
        <v>4.4000000000000004</v>
      </c>
      <c r="I16863" s="9">
        <v>71</v>
      </c>
      <c r="J16863" s="9" t="b">
        <v>0</v>
      </c>
      <c r="K16863" s="9" t="b">
        <v>0</v>
      </c>
      <c r="L16863" s="9" t="s">
        <v>45209</v>
      </c>
      <c r="M16863" s="9" t="s">
        <v>57778</v>
      </c>
      <c r="N16863" s="9" t="b">
        <v>0</v>
      </c>
      <c r="O16863" s="9" t="b">
        <v>1</v>
      </c>
      <c r="P16863" s="9" t="b">
        <v>1</v>
      </c>
      <c r="Q16863" s="9" t="b">
        <v>1</v>
      </c>
      <c r="R16863" s="9" t="b">
        <v>1</v>
      </c>
      <c r="S16863" s="9" t="b">
        <v>1</v>
      </c>
      <c r="T16863" s="9" t="b">
        <v>0</v>
      </c>
      <c r="U16863" s="9" t="b">
        <v>1</v>
      </c>
      <c r="V16863" s="9" t="b">
        <v>0</v>
      </c>
      <c r="W16863" s="9" t="b">
        <v>0</v>
      </c>
      <c r="X16863" s="9" t="b">
        <v>0</v>
      </c>
      <c r="Y16863" s="9" t="b">
        <v>0</v>
      </c>
      <c r="Z16863" s="9" t="b">
        <v>0</v>
      </c>
      <c r="AA16863" s="9" t="b">
        <v>1</v>
      </c>
      <c r="AB16863" s="9" t="s">
        <v>58183</v>
      </c>
      <c r="AC16863" s="9" t="s">
        <v>60009</v>
      </c>
      <c r="AD16863" s="9" t="s">
        <v>58183</v>
      </c>
      <c r="AE16863" s="9" t="s">
        <v>60009</v>
      </c>
      <c r="AF16863" s="9" t="s">
        <v>58183</v>
      </c>
      <c r="AG16863" s="9" t="s">
        <v>60009</v>
      </c>
      <c r="AH16863" s="9" t="s">
        <v>58183</v>
      </c>
      <c r="AI16863" s="9" t="s">
        <v>60009</v>
      </c>
      <c r="AJ16863" s="9" t="s">
        <v>58183</v>
      </c>
      <c r="AK16863" s="9" t="s">
        <v>60009</v>
      </c>
      <c r="AL16863" s="9" t="s">
        <v>58447</v>
      </c>
      <c r="AM16863" s="9" t="s">
        <v>60234</v>
      </c>
      <c r="AN16863" s="9" t="s">
        <v>58447</v>
      </c>
      <c r="AO16863" s="9" t="s">
        <v>60234</v>
      </c>
      <c r="AP16863" s="9" t="s">
        <v>75810</v>
      </c>
      <c r="AQ16863" s="9" t="s">
        <v>87950</v>
      </c>
      <c r="AR16863" s="9" t="s">
        <v>100340</v>
      </c>
      <c r="AS16863" s="9" t="s">
        <v>112846</v>
      </c>
      <c r="AT16863" s="9" t="s">
        <v>125456</v>
      </c>
      <c r="AU16863" s="9" t="s">
        <v>137513</v>
      </c>
      <c r="AV16863" s="9" t="s">
        <v>146859</v>
      </c>
    </row>
    <row r="16864" spans="1:48" x14ac:dyDescent="0.3">
      <c r="A16864" s="7">
        <v>45424</v>
      </c>
      <c r="B16864" s="8" t="s">
        <v>16910</v>
      </c>
      <c r="C16864" s="9" t="s">
        <v>32485</v>
      </c>
      <c r="D16864" s="9" t="s">
        <v>33775</v>
      </c>
      <c r="E16864" s="9" t="s">
        <v>33792</v>
      </c>
      <c r="F16864" s="9">
        <v>41.649777200000003</v>
      </c>
      <c r="G16864" s="9">
        <v>-5.8042939000000002</v>
      </c>
      <c r="H16864" s="9">
        <v>4.5999999999999996</v>
      </c>
      <c r="I16864" s="9">
        <v>180</v>
      </c>
      <c r="J16864" s="9" t="b">
        <v>0</v>
      </c>
      <c r="K16864" s="9" t="b">
        <v>0</v>
      </c>
      <c r="L16864" s="9" t="s">
        <v>45210</v>
      </c>
      <c r="M16864" s="9" t="s">
        <v>57779</v>
      </c>
      <c r="N16864" s="9" t="b">
        <v>0</v>
      </c>
      <c r="O16864" s="9" t="b">
        <v>1</v>
      </c>
      <c r="P16864" s="9" t="b">
        <v>1</v>
      </c>
      <c r="Q16864" s="9" t="b">
        <v>1</v>
      </c>
      <c r="R16864" s="9" t="b">
        <v>1</v>
      </c>
      <c r="S16864" s="9" t="b">
        <v>1</v>
      </c>
      <c r="T16864" s="9" t="b">
        <v>0</v>
      </c>
      <c r="U16864" s="9" t="b">
        <v>1</v>
      </c>
      <c r="V16864" s="9" t="b">
        <v>1</v>
      </c>
      <c r="W16864" s="9" t="b">
        <v>0</v>
      </c>
      <c r="X16864" s="9" t="b">
        <v>0</v>
      </c>
      <c r="Y16864" s="9" t="b">
        <v>0</v>
      </c>
      <c r="Z16864" s="9" t="b">
        <v>0</v>
      </c>
      <c r="AA16864" s="9" t="b">
        <v>1</v>
      </c>
      <c r="AB16864" s="9" t="s">
        <v>58258</v>
      </c>
      <c r="AC16864" s="9" t="s">
        <v>60083</v>
      </c>
      <c r="AD16864" s="9" t="s">
        <v>18972</v>
      </c>
      <c r="AE16864" s="9" t="s">
        <v>33796</v>
      </c>
      <c r="AF16864" s="9" t="s">
        <v>58258</v>
      </c>
      <c r="AG16864" s="9" t="s">
        <v>60083</v>
      </c>
      <c r="AH16864" s="9" t="s">
        <v>58258</v>
      </c>
      <c r="AI16864" s="9" t="s">
        <v>60083</v>
      </c>
      <c r="AJ16864" s="9" t="s">
        <v>58258</v>
      </c>
      <c r="AK16864" s="9" t="s">
        <v>60083</v>
      </c>
      <c r="AL16864" s="9" t="s">
        <v>58258</v>
      </c>
      <c r="AM16864" s="9" t="s">
        <v>60083</v>
      </c>
      <c r="AN16864" s="9" t="s">
        <v>58258</v>
      </c>
      <c r="AO16864" s="9" t="s">
        <v>60083</v>
      </c>
      <c r="AP16864" s="9" t="s">
        <v>75811</v>
      </c>
      <c r="AQ16864" s="9" t="s">
        <v>33791</v>
      </c>
      <c r="AR16864" s="9" t="s">
        <v>100341</v>
      </c>
      <c r="AS16864" s="9" t="s">
        <v>112847</v>
      </c>
      <c r="AT16864" s="9" t="s">
        <v>125457</v>
      </c>
      <c r="AU16864" s="9" t="s">
        <v>137514</v>
      </c>
      <c r="AV16864" s="9" t="s">
        <v>146860</v>
      </c>
    </row>
    <row r="16865" spans="1:48" x14ac:dyDescent="0.3">
      <c r="A16865" s="7">
        <v>45425</v>
      </c>
      <c r="B16865" s="8" t="s">
        <v>16911</v>
      </c>
      <c r="C16865" s="9" t="s">
        <v>32486</v>
      </c>
      <c r="D16865" s="9" t="s">
        <v>33753</v>
      </c>
      <c r="E16865" s="9" t="s">
        <v>33792</v>
      </c>
      <c r="F16865" s="9">
        <v>41.5140788</v>
      </c>
      <c r="G16865" s="9">
        <v>-5.7467183000000004</v>
      </c>
      <c r="H16865" s="9">
        <v>3.5</v>
      </c>
      <c r="I16865" s="9">
        <v>385</v>
      </c>
      <c r="J16865" s="9" t="b">
        <v>0</v>
      </c>
      <c r="K16865" s="9" t="b">
        <v>0</v>
      </c>
      <c r="L16865" s="9" t="s">
        <v>45211</v>
      </c>
      <c r="M16865" s="9"/>
      <c r="N16865" s="9" t="b">
        <v>0</v>
      </c>
      <c r="O16865" s="9" t="b">
        <v>1</v>
      </c>
      <c r="P16865" s="9" t="b">
        <v>0</v>
      </c>
      <c r="Q16865" s="9" t="b">
        <v>1</v>
      </c>
      <c r="R16865" s="9" t="b">
        <v>1</v>
      </c>
      <c r="S16865" s="9" t="b">
        <v>1</v>
      </c>
      <c r="T16865" s="9" t="b">
        <v>0</v>
      </c>
      <c r="U16865" s="9" t="b">
        <v>1</v>
      </c>
      <c r="V16865" s="9" t="b">
        <v>0</v>
      </c>
      <c r="W16865" s="9" t="b">
        <v>0</v>
      </c>
      <c r="X16865" s="9" t="b">
        <v>0</v>
      </c>
      <c r="Y16865" s="9" t="b">
        <v>1</v>
      </c>
      <c r="Z16865" s="9" t="b">
        <v>1</v>
      </c>
      <c r="AA16865" s="9" t="b">
        <v>1</v>
      </c>
      <c r="AB16865" s="9" t="s">
        <v>58100</v>
      </c>
      <c r="AC16865" s="9" t="s">
        <v>59927</v>
      </c>
      <c r="AD16865" s="9" t="s">
        <v>58100</v>
      </c>
      <c r="AE16865" s="9" t="s">
        <v>59927</v>
      </c>
      <c r="AF16865" s="9" t="s">
        <v>58100</v>
      </c>
      <c r="AG16865" s="9" t="s">
        <v>59927</v>
      </c>
      <c r="AH16865" s="9" t="s">
        <v>58100</v>
      </c>
      <c r="AI16865" s="9" t="s">
        <v>59927</v>
      </c>
      <c r="AJ16865" s="9" t="s">
        <v>58100</v>
      </c>
      <c r="AK16865" s="9" t="s">
        <v>59927</v>
      </c>
      <c r="AL16865" s="9" t="s">
        <v>58100</v>
      </c>
      <c r="AM16865" s="9" t="s">
        <v>59927</v>
      </c>
      <c r="AN16865" s="9" t="s">
        <v>18972</v>
      </c>
      <c r="AO16865" s="9" t="s">
        <v>33796</v>
      </c>
      <c r="AP16865" s="9" t="s">
        <v>33791</v>
      </c>
      <c r="AQ16865" s="9" t="s">
        <v>33791</v>
      </c>
      <c r="AR16865" s="9" t="s">
        <v>33791</v>
      </c>
      <c r="AS16865" s="9" t="s">
        <v>33791</v>
      </c>
      <c r="AT16865" s="9" t="s">
        <v>33791</v>
      </c>
      <c r="AU16865" s="9" t="s">
        <v>33791</v>
      </c>
      <c r="AV16865" s="9" t="s">
        <v>33791</v>
      </c>
    </row>
    <row r="16866" spans="1:48" x14ac:dyDescent="0.3">
      <c r="A16866" s="7">
        <v>45426</v>
      </c>
      <c r="B16866" s="8" t="s">
        <v>16912</v>
      </c>
      <c r="C16866" s="9" t="s">
        <v>32487</v>
      </c>
      <c r="D16866" s="9" t="s">
        <v>33753</v>
      </c>
      <c r="E16866" s="9" t="s">
        <v>33792</v>
      </c>
      <c r="F16866" s="9">
        <v>41.504087699999999</v>
      </c>
      <c r="G16866" s="9">
        <v>-5.7336241000000001</v>
      </c>
      <c r="H16866" s="9">
        <v>4.2</v>
      </c>
      <c r="I16866" s="9">
        <v>533</v>
      </c>
      <c r="J16866" s="9" t="b">
        <v>0</v>
      </c>
      <c r="K16866" s="9" t="b">
        <v>0</v>
      </c>
      <c r="L16866" s="9" t="s">
        <v>37938</v>
      </c>
      <c r="M16866" s="9" t="s">
        <v>57780</v>
      </c>
      <c r="N16866" s="9" t="b">
        <v>0</v>
      </c>
      <c r="O16866" s="9" t="b">
        <v>0</v>
      </c>
      <c r="P16866" s="9" t="b">
        <v>1</v>
      </c>
      <c r="Q16866" s="9" t="b">
        <v>1</v>
      </c>
      <c r="R16866" s="9" t="b">
        <v>0</v>
      </c>
      <c r="S16866" s="9" t="b">
        <v>1</v>
      </c>
      <c r="T16866" s="9" t="b">
        <v>0</v>
      </c>
      <c r="U16866" s="9" t="b">
        <v>0</v>
      </c>
      <c r="V16866" s="9" t="b">
        <v>0</v>
      </c>
      <c r="W16866" s="9" t="b">
        <v>0</v>
      </c>
      <c r="X16866" s="9" t="b">
        <v>0</v>
      </c>
      <c r="Y16866" s="9" t="b">
        <v>0</v>
      </c>
      <c r="Z16866" s="9" t="b">
        <v>0</v>
      </c>
      <c r="AA16866" s="9" t="b">
        <v>1</v>
      </c>
      <c r="AB16866" s="9" t="s">
        <v>58086</v>
      </c>
      <c r="AC16866" s="9" t="s">
        <v>59913</v>
      </c>
      <c r="AD16866" s="9" t="s">
        <v>58086</v>
      </c>
      <c r="AE16866" s="9" t="s">
        <v>59913</v>
      </c>
      <c r="AF16866" s="9" t="s">
        <v>58086</v>
      </c>
      <c r="AG16866" s="9" t="s">
        <v>59913</v>
      </c>
      <c r="AH16866" s="9" t="s">
        <v>58086</v>
      </c>
      <c r="AI16866" s="9" t="s">
        <v>59913</v>
      </c>
      <c r="AJ16866" s="9" t="s">
        <v>58086</v>
      </c>
      <c r="AK16866" s="9" t="s">
        <v>59913</v>
      </c>
      <c r="AL16866" s="9" t="s">
        <v>58086</v>
      </c>
      <c r="AM16866" s="9" t="s">
        <v>59913</v>
      </c>
      <c r="AN16866" s="9" t="s">
        <v>58086</v>
      </c>
      <c r="AO16866" s="9" t="s">
        <v>59913</v>
      </c>
      <c r="AP16866" s="9" t="s">
        <v>75812</v>
      </c>
      <c r="AQ16866" s="9" t="s">
        <v>87951</v>
      </c>
      <c r="AR16866" s="9" t="s">
        <v>100342</v>
      </c>
      <c r="AS16866" s="9" t="s">
        <v>112848</v>
      </c>
      <c r="AT16866" s="9" t="s">
        <v>125458</v>
      </c>
      <c r="AU16866" s="9" t="s">
        <v>137515</v>
      </c>
      <c r="AV16866" s="9" t="s">
        <v>146861</v>
      </c>
    </row>
    <row r="16867" spans="1:48" x14ac:dyDescent="0.3">
      <c r="A16867" s="7">
        <v>45427</v>
      </c>
      <c r="B16867" s="8" t="s">
        <v>16913</v>
      </c>
      <c r="C16867" s="9" t="s">
        <v>32488</v>
      </c>
      <c r="D16867" s="9" t="s">
        <v>33753</v>
      </c>
      <c r="E16867" s="9" t="s">
        <v>33792</v>
      </c>
      <c r="F16867" s="9">
        <v>41.515217200000002</v>
      </c>
      <c r="G16867" s="9">
        <v>-5.7475698</v>
      </c>
      <c r="H16867" s="9">
        <v>3.6</v>
      </c>
      <c r="I16867" s="9">
        <v>167</v>
      </c>
      <c r="J16867" s="9" t="b">
        <v>0</v>
      </c>
      <c r="K16867" s="9" t="b">
        <v>0</v>
      </c>
      <c r="L16867" s="9" t="s">
        <v>45212</v>
      </c>
      <c r="M16867" s="9" t="s">
        <v>57781</v>
      </c>
      <c r="N16867" s="9" t="b">
        <v>0</v>
      </c>
      <c r="O16867" s="9" t="b">
        <v>1</v>
      </c>
      <c r="P16867" s="9" t="b">
        <v>0</v>
      </c>
      <c r="Q16867" s="9" t="b">
        <v>1</v>
      </c>
      <c r="R16867" s="9" t="b">
        <v>1</v>
      </c>
      <c r="S16867" s="9" t="b">
        <v>0</v>
      </c>
      <c r="T16867" s="9" t="b">
        <v>0</v>
      </c>
      <c r="U16867" s="9" t="b">
        <v>0</v>
      </c>
      <c r="V16867" s="9" t="b">
        <v>0</v>
      </c>
      <c r="W16867" s="9" t="b">
        <v>0</v>
      </c>
      <c r="X16867" s="9" t="b">
        <v>0</v>
      </c>
      <c r="Y16867" s="9" t="b">
        <v>0</v>
      </c>
      <c r="Z16867" s="9" t="b">
        <v>0</v>
      </c>
      <c r="AA16867" s="9" t="b">
        <v>1</v>
      </c>
      <c r="AB16867" s="9" t="s">
        <v>58175</v>
      </c>
      <c r="AC16867" s="9" t="s">
        <v>60001</v>
      </c>
      <c r="AD16867" s="9" t="s">
        <v>58175</v>
      </c>
      <c r="AE16867" s="9" t="s">
        <v>60001</v>
      </c>
      <c r="AF16867" s="9" t="s">
        <v>58175</v>
      </c>
      <c r="AG16867" s="9" t="s">
        <v>60001</v>
      </c>
      <c r="AH16867" s="9" t="s">
        <v>58175</v>
      </c>
      <c r="AI16867" s="9" t="s">
        <v>60001</v>
      </c>
      <c r="AJ16867" s="9" t="s">
        <v>58175</v>
      </c>
      <c r="AK16867" s="9" t="s">
        <v>60001</v>
      </c>
      <c r="AL16867" s="9" t="s">
        <v>58155</v>
      </c>
      <c r="AM16867" s="9" t="s">
        <v>59981</v>
      </c>
      <c r="AN16867" s="9" t="s">
        <v>18972</v>
      </c>
      <c r="AO16867" s="9" t="s">
        <v>33796</v>
      </c>
      <c r="AP16867" s="9" t="s">
        <v>75813</v>
      </c>
      <c r="AQ16867" s="9" t="s">
        <v>87952</v>
      </c>
      <c r="AR16867" s="9" t="s">
        <v>100343</v>
      </c>
      <c r="AS16867" s="9" t="s">
        <v>112849</v>
      </c>
      <c r="AT16867" s="9" t="s">
        <v>125459</v>
      </c>
      <c r="AU16867" s="9" t="s">
        <v>137516</v>
      </c>
      <c r="AV16867" s="9" t="s">
        <v>33791</v>
      </c>
    </row>
    <row r="16868" spans="1:48" x14ac:dyDescent="0.3">
      <c r="A16868" s="7">
        <v>45428</v>
      </c>
      <c r="B16868" s="8" t="s">
        <v>16914</v>
      </c>
      <c r="C16868" s="9" t="s">
        <v>32489</v>
      </c>
      <c r="D16868" s="9" t="s">
        <v>33753</v>
      </c>
      <c r="E16868" s="9" t="s">
        <v>33792</v>
      </c>
      <c r="F16868" s="9">
        <v>41.505634299999997</v>
      </c>
      <c r="G16868" s="9">
        <v>-5.7429508</v>
      </c>
      <c r="H16868" s="9">
        <v>4</v>
      </c>
      <c r="I16868" s="9">
        <v>448</v>
      </c>
      <c r="J16868" s="9" t="b">
        <v>0</v>
      </c>
      <c r="K16868" s="9" t="b">
        <v>0</v>
      </c>
      <c r="L16868" s="9" t="s">
        <v>45213</v>
      </c>
      <c r="M16868" s="9" t="s">
        <v>57782</v>
      </c>
      <c r="N16868" s="9" t="b">
        <v>0</v>
      </c>
      <c r="O16868" s="9" t="b">
        <v>1</v>
      </c>
      <c r="P16868" s="9" t="b">
        <v>1</v>
      </c>
      <c r="Q16868" s="9" t="b">
        <v>1</v>
      </c>
      <c r="R16868" s="9" t="b">
        <v>1</v>
      </c>
      <c r="S16868" s="9" t="b">
        <v>1</v>
      </c>
      <c r="T16868" s="9" t="b">
        <v>0</v>
      </c>
      <c r="U16868" s="9" t="b">
        <v>0</v>
      </c>
      <c r="V16868" s="9" t="b">
        <v>0</v>
      </c>
      <c r="W16868" s="9" t="b">
        <v>0</v>
      </c>
      <c r="X16868" s="9" t="b">
        <v>0</v>
      </c>
      <c r="Y16868" s="9" t="b">
        <v>0</v>
      </c>
      <c r="Z16868" s="9" t="b">
        <v>0</v>
      </c>
      <c r="AA16868" s="9" t="b">
        <v>1</v>
      </c>
      <c r="AB16868" s="9" t="s">
        <v>58504</v>
      </c>
      <c r="AC16868" s="9" t="s">
        <v>60289</v>
      </c>
      <c r="AD16868" s="9" t="s">
        <v>58504</v>
      </c>
      <c r="AE16868" s="9" t="s">
        <v>60289</v>
      </c>
      <c r="AF16868" s="9" t="s">
        <v>58504</v>
      </c>
      <c r="AG16868" s="9" t="s">
        <v>60289</v>
      </c>
      <c r="AH16868" s="9" t="s">
        <v>58504</v>
      </c>
      <c r="AI16868" s="9" t="s">
        <v>60289</v>
      </c>
      <c r="AJ16868" s="9" t="s">
        <v>58504</v>
      </c>
      <c r="AK16868" s="9" t="s">
        <v>60289</v>
      </c>
      <c r="AL16868" s="9" t="s">
        <v>58504</v>
      </c>
      <c r="AM16868" s="9" t="s">
        <v>60289</v>
      </c>
      <c r="AN16868" s="9" t="s">
        <v>18972</v>
      </c>
      <c r="AO16868" s="9" t="s">
        <v>33796</v>
      </c>
      <c r="AP16868" s="9" t="s">
        <v>75814</v>
      </c>
      <c r="AQ16868" s="9" t="s">
        <v>87953</v>
      </c>
      <c r="AR16868" s="9" t="s">
        <v>100344</v>
      </c>
      <c r="AS16868" s="9" t="s">
        <v>112850</v>
      </c>
      <c r="AT16868" s="9" t="s">
        <v>125460</v>
      </c>
      <c r="AU16868" s="9" t="s">
        <v>137517</v>
      </c>
      <c r="AV16868" s="9" t="s">
        <v>33791</v>
      </c>
    </row>
    <row r="16869" spans="1:48" x14ac:dyDescent="0.3">
      <c r="A16869" s="7">
        <v>45429</v>
      </c>
      <c r="B16869" s="8" t="s">
        <v>16915</v>
      </c>
      <c r="C16869" s="9" t="s">
        <v>32490</v>
      </c>
      <c r="D16869" s="9" t="s">
        <v>33753</v>
      </c>
      <c r="E16869" s="9" t="s">
        <v>33792</v>
      </c>
      <c r="F16869" s="9">
        <v>41.506349100000001</v>
      </c>
      <c r="G16869" s="9">
        <v>-5.7366885999999999</v>
      </c>
      <c r="H16869" s="9">
        <v>4.2</v>
      </c>
      <c r="I16869" s="9">
        <v>153</v>
      </c>
      <c r="J16869" s="9" t="b">
        <v>0</v>
      </c>
      <c r="K16869" s="9" t="b">
        <v>0</v>
      </c>
      <c r="L16869" s="9" t="s">
        <v>45214</v>
      </c>
      <c r="M16869" s="9" t="s">
        <v>57783</v>
      </c>
      <c r="N16869" s="9" t="b">
        <v>0</v>
      </c>
      <c r="O16869" s="9" t="b">
        <v>1</v>
      </c>
      <c r="P16869" s="9" t="b">
        <v>1</v>
      </c>
      <c r="Q16869" s="9" t="b">
        <v>1</v>
      </c>
      <c r="R16869" s="9" t="b">
        <v>1</v>
      </c>
      <c r="S16869" s="9" t="b">
        <v>1</v>
      </c>
      <c r="T16869" s="9" t="b">
        <v>0</v>
      </c>
      <c r="U16869" s="9" t="b">
        <v>0</v>
      </c>
      <c r="V16869" s="9" t="b">
        <v>0</v>
      </c>
      <c r="W16869" s="9" t="b">
        <v>0</v>
      </c>
      <c r="X16869" s="9" t="b">
        <v>0</v>
      </c>
      <c r="Y16869" s="9" t="b">
        <v>0</v>
      </c>
      <c r="Z16869" s="9" t="b">
        <v>0</v>
      </c>
      <c r="AA16869" s="9" t="b">
        <v>1</v>
      </c>
      <c r="AB16869" s="9" t="s">
        <v>59130</v>
      </c>
      <c r="AC16869" s="9" t="s">
        <v>60885</v>
      </c>
      <c r="AD16869" s="9" t="s">
        <v>59130</v>
      </c>
      <c r="AE16869" s="9" t="s">
        <v>60885</v>
      </c>
      <c r="AF16869" s="9" t="s">
        <v>59130</v>
      </c>
      <c r="AG16869" s="9" t="s">
        <v>60885</v>
      </c>
      <c r="AH16869" s="9" t="s">
        <v>59130</v>
      </c>
      <c r="AI16869" s="9" t="s">
        <v>60885</v>
      </c>
      <c r="AJ16869" s="9" t="s">
        <v>59130</v>
      </c>
      <c r="AK16869" s="9" t="s">
        <v>60885</v>
      </c>
      <c r="AL16869" s="9" t="s">
        <v>63636</v>
      </c>
      <c r="AM16869" s="9" t="s">
        <v>64054</v>
      </c>
      <c r="AN16869" s="9" t="s">
        <v>18972</v>
      </c>
      <c r="AO16869" s="9" t="s">
        <v>33796</v>
      </c>
      <c r="AP16869" s="9" t="s">
        <v>75815</v>
      </c>
      <c r="AQ16869" s="9" t="s">
        <v>87954</v>
      </c>
      <c r="AR16869" s="9" t="s">
        <v>100345</v>
      </c>
      <c r="AS16869" s="9" t="s">
        <v>112851</v>
      </c>
      <c r="AT16869" s="9" t="s">
        <v>125461</v>
      </c>
      <c r="AU16869" s="9" t="s">
        <v>137518</v>
      </c>
      <c r="AV16869" s="9" t="s">
        <v>33791</v>
      </c>
    </row>
    <row r="16870" spans="1:48" x14ac:dyDescent="0.3">
      <c r="A16870" s="7">
        <v>45430</v>
      </c>
      <c r="B16870" s="8" t="s">
        <v>16916</v>
      </c>
      <c r="C16870" s="9" t="s">
        <v>32491</v>
      </c>
      <c r="D16870" s="9" t="s">
        <v>33753</v>
      </c>
      <c r="E16870" s="9" t="s">
        <v>33791</v>
      </c>
      <c r="F16870" s="9">
        <v>41.510622400000003</v>
      </c>
      <c r="G16870" s="9">
        <v>-5.7397742000000003</v>
      </c>
      <c r="H16870" s="9">
        <v>5</v>
      </c>
      <c r="I16870" s="9">
        <v>3</v>
      </c>
      <c r="J16870" s="9" t="b">
        <v>0</v>
      </c>
      <c r="K16870" s="9" t="b">
        <v>0</v>
      </c>
      <c r="L16870" s="9" t="s">
        <v>45215</v>
      </c>
      <c r="M16870" s="9" t="s">
        <v>57784</v>
      </c>
      <c r="N16870" s="9" t="b">
        <v>0</v>
      </c>
      <c r="O16870" s="9" t="b">
        <v>0</v>
      </c>
      <c r="P16870" s="9" t="b">
        <v>0</v>
      </c>
      <c r="Q16870" s="9" t="b">
        <v>1</v>
      </c>
      <c r="R16870" s="9" t="b">
        <v>0</v>
      </c>
      <c r="S16870" s="9" t="b">
        <v>0</v>
      </c>
      <c r="T16870" s="9" t="b">
        <v>0</v>
      </c>
      <c r="U16870" s="9" t="b">
        <v>0</v>
      </c>
      <c r="V16870" s="9" t="b">
        <v>0</v>
      </c>
      <c r="W16870" s="9" t="b">
        <v>0</v>
      </c>
      <c r="X16870" s="9" t="b">
        <v>0</v>
      </c>
      <c r="Y16870" s="9" t="b">
        <v>0</v>
      </c>
      <c r="Z16870" s="9" t="b">
        <v>0</v>
      </c>
      <c r="AA16870" s="9" t="b">
        <v>1</v>
      </c>
      <c r="AB16870" s="9" t="s">
        <v>58184</v>
      </c>
      <c r="AC16870" s="9" t="s">
        <v>60010</v>
      </c>
      <c r="AD16870" s="9" t="s">
        <v>58184</v>
      </c>
      <c r="AE16870" s="9" t="s">
        <v>60010</v>
      </c>
      <c r="AF16870" s="9" t="s">
        <v>58184</v>
      </c>
      <c r="AG16870" s="9" t="s">
        <v>60010</v>
      </c>
      <c r="AH16870" s="9" t="s">
        <v>58184</v>
      </c>
      <c r="AI16870" s="9" t="s">
        <v>60010</v>
      </c>
      <c r="AJ16870" s="9" t="s">
        <v>58184</v>
      </c>
      <c r="AK16870" s="9" t="s">
        <v>60010</v>
      </c>
      <c r="AL16870" s="9" t="s">
        <v>58184</v>
      </c>
      <c r="AM16870" s="9" t="s">
        <v>60010</v>
      </c>
      <c r="AN16870" s="9" t="s">
        <v>58184</v>
      </c>
      <c r="AO16870" s="9" t="s">
        <v>60010</v>
      </c>
      <c r="AP16870" s="9" t="s">
        <v>75816</v>
      </c>
      <c r="AQ16870" s="9" t="s">
        <v>87955</v>
      </c>
      <c r="AR16870" s="9" t="s">
        <v>100346</v>
      </c>
      <c r="AS16870" s="9" t="s">
        <v>112852</v>
      </c>
      <c r="AT16870" s="9" t="s">
        <v>125462</v>
      </c>
      <c r="AU16870" s="9" t="s">
        <v>137519</v>
      </c>
      <c r="AV16870" s="9" t="s">
        <v>146862</v>
      </c>
    </row>
    <row r="16871" spans="1:48" x14ac:dyDescent="0.3">
      <c r="A16871" s="7">
        <v>45431</v>
      </c>
      <c r="B16871" s="8" t="s">
        <v>16917</v>
      </c>
      <c r="C16871" s="9" t="s">
        <v>31115</v>
      </c>
      <c r="D16871" s="9" t="s">
        <v>33753</v>
      </c>
      <c r="E16871" s="9" t="s">
        <v>33792</v>
      </c>
      <c r="F16871" s="9">
        <v>41.502693100000002</v>
      </c>
      <c r="G16871" s="9">
        <v>-5.7475712999999997</v>
      </c>
      <c r="H16871" s="9">
        <v>4.4000000000000004</v>
      </c>
      <c r="I16871" s="9">
        <v>302</v>
      </c>
      <c r="J16871" s="9" t="b">
        <v>0</v>
      </c>
      <c r="K16871" s="9" t="b">
        <v>0</v>
      </c>
      <c r="L16871" s="9" t="s">
        <v>45216</v>
      </c>
      <c r="M16871" s="9" t="s">
        <v>57785</v>
      </c>
      <c r="N16871" s="9" t="b">
        <v>0</v>
      </c>
      <c r="O16871" s="9" t="b">
        <v>0</v>
      </c>
      <c r="P16871" s="9" t="b">
        <v>0</v>
      </c>
      <c r="Q16871" s="9" t="b">
        <v>1</v>
      </c>
      <c r="R16871" s="9" t="b">
        <v>1</v>
      </c>
      <c r="S16871" s="9" t="b">
        <v>0</v>
      </c>
      <c r="T16871" s="9" t="b">
        <v>1</v>
      </c>
      <c r="U16871" s="9" t="b">
        <v>1</v>
      </c>
      <c r="V16871" s="9" t="b">
        <v>0</v>
      </c>
      <c r="W16871" s="9" t="b">
        <v>0</v>
      </c>
      <c r="X16871" s="9" t="b">
        <v>0</v>
      </c>
      <c r="Y16871" s="9" t="b">
        <v>0</v>
      </c>
      <c r="Z16871" s="9" t="b">
        <v>0</v>
      </c>
      <c r="AA16871" s="9" t="b">
        <v>1</v>
      </c>
      <c r="AB16871" s="9" t="s">
        <v>58193</v>
      </c>
      <c r="AC16871" s="9" t="s">
        <v>60019</v>
      </c>
      <c r="AD16871" s="9" t="s">
        <v>18972</v>
      </c>
      <c r="AE16871" s="9" t="s">
        <v>33796</v>
      </c>
      <c r="AF16871" s="9" t="s">
        <v>58085</v>
      </c>
      <c r="AG16871" s="9" t="s">
        <v>59912</v>
      </c>
      <c r="AH16871" s="9" t="s">
        <v>58085</v>
      </c>
      <c r="AI16871" s="9" t="s">
        <v>59912</v>
      </c>
      <c r="AJ16871" s="9" t="s">
        <v>58085</v>
      </c>
      <c r="AK16871" s="9" t="s">
        <v>59912</v>
      </c>
      <c r="AL16871" s="9" t="s">
        <v>58085</v>
      </c>
      <c r="AM16871" s="9" t="s">
        <v>59912</v>
      </c>
      <c r="AN16871" s="9" t="s">
        <v>58085</v>
      </c>
      <c r="AO16871" s="9" t="s">
        <v>59912</v>
      </c>
      <c r="AP16871" s="9" t="s">
        <v>75817</v>
      </c>
      <c r="AQ16871" s="9" t="s">
        <v>33791</v>
      </c>
      <c r="AR16871" s="9" t="s">
        <v>100347</v>
      </c>
      <c r="AS16871" s="9" t="s">
        <v>112853</v>
      </c>
      <c r="AT16871" s="9" t="s">
        <v>125463</v>
      </c>
      <c r="AU16871" s="9" t="s">
        <v>137520</v>
      </c>
      <c r="AV16871" s="9" t="s">
        <v>146863</v>
      </c>
    </row>
    <row r="16872" spans="1:48" x14ac:dyDescent="0.3">
      <c r="A16872" s="7">
        <v>45432</v>
      </c>
      <c r="B16872" s="8" t="s">
        <v>16918</v>
      </c>
      <c r="C16872" s="9" t="s">
        <v>32492</v>
      </c>
      <c r="D16872" s="9" t="s">
        <v>33753</v>
      </c>
      <c r="E16872" s="9" t="s">
        <v>33791</v>
      </c>
      <c r="F16872" s="9">
        <v>41.505774199999998</v>
      </c>
      <c r="G16872" s="9">
        <v>-5.7389469999999996</v>
      </c>
      <c r="H16872" s="9">
        <v>4.7</v>
      </c>
      <c r="I16872" s="9">
        <v>6</v>
      </c>
      <c r="J16872" s="9" t="b">
        <v>0</v>
      </c>
      <c r="K16872" s="9" t="b">
        <v>0</v>
      </c>
      <c r="L16872" s="9" t="s">
        <v>45217</v>
      </c>
      <c r="M16872" s="9" t="s">
        <v>57786</v>
      </c>
      <c r="N16872" s="9" t="b">
        <v>0</v>
      </c>
      <c r="O16872" s="9" t="b">
        <v>0</v>
      </c>
      <c r="P16872" s="9" t="b">
        <v>0</v>
      </c>
      <c r="Q16872" s="9" t="b">
        <v>1</v>
      </c>
      <c r="R16872" s="9" t="b">
        <v>1</v>
      </c>
      <c r="S16872" s="9" t="b">
        <v>0</v>
      </c>
      <c r="T16872" s="9" t="b">
        <v>0</v>
      </c>
      <c r="U16872" s="9" t="b">
        <v>0</v>
      </c>
      <c r="V16872" s="9" t="b">
        <v>0</v>
      </c>
      <c r="W16872" s="9" t="b">
        <v>0</v>
      </c>
      <c r="X16872" s="9" t="b">
        <v>0</v>
      </c>
      <c r="Y16872" s="9" t="b">
        <v>0</v>
      </c>
      <c r="Z16872" s="9" t="b">
        <v>0</v>
      </c>
      <c r="AA16872" s="9" t="b">
        <v>1</v>
      </c>
      <c r="AB16872" s="9" t="s">
        <v>58718</v>
      </c>
      <c r="AC16872" s="9" t="s">
        <v>60486</v>
      </c>
      <c r="AD16872" s="9" t="s">
        <v>58718</v>
      </c>
      <c r="AE16872" s="9" t="s">
        <v>60486</v>
      </c>
      <c r="AF16872" s="9" t="s">
        <v>58718</v>
      </c>
      <c r="AG16872" s="9" t="s">
        <v>60486</v>
      </c>
      <c r="AH16872" s="9" t="s">
        <v>58718</v>
      </c>
      <c r="AI16872" s="9" t="s">
        <v>60486</v>
      </c>
      <c r="AJ16872" s="9" t="s">
        <v>58718</v>
      </c>
      <c r="AK16872" s="9" t="s">
        <v>60486</v>
      </c>
      <c r="AL16872" s="9" t="s">
        <v>58718</v>
      </c>
      <c r="AM16872" s="9" t="s">
        <v>60486</v>
      </c>
      <c r="AN16872" s="9" t="s">
        <v>58718</v>
      </c>
      <c r="AO16872" s="9" t="s">
        <v>60486</v>
      </c>
      <c r="AP16872" s="9" t="s">
        <v>75818</v>
      </c>
      <c r="AQ16872" s="9" t="s">
        <v>87956</v>
      </c>
      <c r="AR16872" s="9" t="s">
        <v>100348</v>
      </c>
      <c r="AS16872" s="9" t="s">
        <v>112854</v>
      </c>
      <c r="AT16872" s="9" t="s">
        <v>125464</v>
      </c>
      <c r="AU16872" s="9" t="s">
        <v>137521</v>
      </c>
      <c r="AV16872" s="9" t="s">
        <v>146864</v>
      </c>
    </row>
    <row r="16873" spans="1:48" x14ac:dyDescent="0.3">
      <c r="A16873" s="7">
        <v>45433</v>
      </c>
      <c r="B16873" s="8" t="s">
        <v>16919</v>
      </c>
      <c r="C16873" s="9" t="s">
        <v>32493</v>
      </c>
      <c r="D16873" s="9" t="s">
        <v>33772</v>
      </c>
      <c r="E16873" s="9" t="s">
        <v>33792</v>
      </c>
      <c r="F16873" s="9">
        <v>41.443508999999999</v>
      </c>
      <c r="G16873" s="9">
        <v>-5.7326483000000001</v>
      </c>
      <c r="H16873" s="9">
        <v>4.3</v>
      </c>
      <c r="I16873" s="9">
        <v>143</v>
      </c>
      <c r="J16873" s="9" t="b">
        <v>0</v>
      </c>
      <c r="K16873" s="9" t="b">
        <v>0</v>
      </c>
      <c r="L16873" s="9" t="s">
        <v>45218</v>
      </c>
      <c r="M16873" s="9" t="s">
        <v>57787</v>
      </c>
      <c r="N16873" s="9" t="b">
        <v>0</v>
      </c>
      <c r="O16873" s="9" t="b">
        <v>0</v>
      </c>
      <c r="P16873" s="9" t="b">
        <v>1</v>
      </c>
      <c r="Q16873" s="9" t="b">
        <v>1</v>
      </c>
      <c r="R16873" s="9" t="b">
        <v>0</v>
      </c>
      <c r="S16873" s="9" t="b">
        <v>1</v>
      </c>
      <c r="T16873" s="9" t="b">
        <v>0</v>
      </c>
      <c r="U16873" s="9" t="b">
        <v>0</v>
      </c>
      <c r="V16873" s="9" t="b">
        <v>0</v>
      </c>
      <c r="W16873" s="9" t="b">
        <v>0</v>
      </c>
      <c r="X16873" s="9" t="b">
        <v>0</v>
      </c>
      <c r="Y16873" s="9" t="b">
        <v>0</v>
      </c>
      <c r="Z16873" s="9" t="b">
        <v>0</v>
      </c>
      <c r="AA16873" s="9" t="b">
        <v>1</v>
      </c>
      <c r="AB16873" s="9" t="s">
        <v>58086</v>
      </c>
      <c r="AC16873" s="9" t="s">
        <v>59913</v>
      </c>
      <c r="AD16873" s="9" t="s">
        <v>58086</v>
      </c>
      <c r="AE16873" s="9" t="s">
        <v>59913</v>
      </c>
      <c r="AF16873" s="9" t="s">
        <v>58086</v>
      </c>
      <c r="AG16873" s="9" t="s">
        <v>59913</v>
      </c>
      <c r="AH16873" s="9" t="s">
        <v>58086</v>
      </c>
      <c r="AI16873" s="9" t="s">
        <v>59913</v>
      </c>
      <c r="AJ16873" s="9" t="s">
        <v>58086</v>
      </c>
      <c r="AK16873" s="9" t="s">
        <v>59913</v>
      </c>
      <c r="AL16873" s="9" t="s">
        <v>58215</v>
      </c>
      <c r="AM16873" s="9" t="s">
        <v>60041</v>
      </c>
      <c r="AN16873" s="9" t="s">
        <v>18972</v>
      </c>
      <c r="AO16873" s="9" t="s">
        <v>33796</v>
      </c>
      <c r="AP16873" s="9" t="s">
        <v>75819</v>
      </c>
      <c r="AQ16873" s="9" t="s">
        <v>87957</v>
      </c>
      <c r="AR16873" s="9" t="s">
        <v>100349</v>
      </c>
      <c r="AS16873" s="9" t="s">
        <v>112855</v>
      </c>
      <c r="AT16873" s="9" t="s">
        <v>125465</v>
      </c>
      <c r="AU16873" s="9" t="s">
        <v>137522</v>
      </c>
      <c r="AV16873" s="9" t="s">
        <v>33791</v>
      </c>
    </row>
    <row r="16874" spans="1:48" x14ac:dyDescent="0.3">
      <c r="A16874" s="7">
        <v>45434</v>
      </c>
      <c r="B16874" s="8" t="s">
        <v>16920</v>
      </c>
      <c r="C16874" s="9" t="s">
        <v>32494</v>
      </c>
      <c r="D16874" s="9" t="s">
        <v>33753</v>
      </c>
      <c r="E16874" s="9" t="s">
        <v>33792</v>
      </c>
      <c r="F16874" s="9">
        <v>41.506431200000002</v>
      </c>
      <c r="G16874" s="9">
        <v>-5.7421350999999996</v>
      </c>
      <c r="H16874" s="9">
        <v>4.0999999999999996</v>
      </c>
      <c r="I16874" s="9">
        <v>341</v>
      </c>
      <c r="J16874" s="9" t="b">
        <v>0</v>
      </c>
      <c r="K16874" s="9" t="b">
        <v>0</v>
      </c>
      <c r="L16874" s="9" t="s">
        <v>45219</v>
      </c>
      <c r="M16874" s="9" t="s">
        <v>57788</v>
      </c>
      <c r="N16874" s="9" t="b">
        <v>0</v>
      </c>
      <c r="O16874" s="9" t="b">
        <v>1</v>
      </c>
      <c r="P16874" s="9" t="b">
        <v>1</v>
      </c>
      <c r="Q16874" s="9" t="b">
        <v>1</v>
      </c>
      <c r="R16874" s="9" t="b">
        <v>1</v>
      </c>
      <c r="S16874" s="9" t="b">
        <v>1</v>
      </c>
      <c r="T16874" s="9" t="b">
        <v>0</v>
      </c>
      <c r="U16874" s="9" t="b">
        <v>1</v>
      </c>
      <c r="V16874" s="9" t="b">
        <v>0</v>
      </c>
      <c r="W16874" s="9" t="b">
        <v>0</v>
      </c>
      <c r="X16874" s="9" t="b">
        <v>0</v>
      </c>
      <c r="Y16874" s="9" t="b">
        <v>0</v>
      </c>
      <c r="Z16874" s="9" t="b">
        <v>0</v>
      </c>
      <c r="AA16874" s="9" t="b">
        <v>1</v>
      </c>
      <c r="AB16874" s="9" t="s">
        <v>58085</v>
      </c>
      <c r="AC16874" s="9" t="s">
        <v>59912</v>
      </c>
      <c r="AD16874" s="9" t="s">
        <v>58081</v>
      </c>
      <c r="AE16874" s="9" t="s">
        <v>59908</v>
      </c>
      <c r="AF16874" s="9" t="s">
        <v>58085</v>
      </c>
      <c r="AG16874" s="9" t="s">
        <v>59912</v>
      </c>
      <c r="AH16874" s="9" t="s">
        <v>58085</v>
      </c>
      <c r="AI16874" s="9" t="s">
        <v>59912</v>
      </c>
      <c r="AJ16874" s="9" t="s">
        <v>58081</v>
      </c>
      <c r="AK16874" s="9" t="s">
        <v>59908</v>
      </c>
      <c r="AL16874" s="9" t="s">
        <v>58081</v>
      </c>
      <c r="AM16874" s="9" t="s">
        <v>59908</v>
      </c>
      <c r="AN16874" s="9" t="s">
        <v>18972</v>
      </c>
      <c r="AO16874" s="9" t="s">
        <v>33796</v>
      </c>
      <c r="AP16874" s="9" t="s">
        <v>75820</v>
      </c>
      <c r="AQ16874" s="9" t="s">
        <v>87958</v>
      </c>
      <c r="AR16874" s="9" t="s">
        <v>100350</v>
      </c>
      <c r="AS16874" s="9" t="s">
        <v>112856</v>
      </c>
      <c r="AT16874" s="9" t="s">
        <v>125466</v>
      </c>
      <c r="AU16874" s="9" t="s">
        <v>137523</v>
      </c>
      <c r="AV16874" s="9" t="s">
        <v>33791</v>
      </c>
    </row>
    <row r="16875" spans="1:48" x14ac:dyDescent="0.3">
      <c r="A16875" s="7">
        <v>45435</v>
      </c>
      <c r="B16875" s="8" t="s">
        <v>16921</v>
      </c>
      <c r="C16875" s="9" t="s">
        <v>23394</v>
      </c>
      <c r="D16875" s="9" t="s">
        <v>33753</v>
      </c>
      <c r="E16875" s="9" t="s">
        <v>33792</v>
      </c>
      <c r="F16875" s="9">
        <v>41.510138900000001</v>
      </c>
      <c r="G16875" s="9">
        <v>-5.7363512999999999</v>
      </c>
      <c r="H16875" s="9">
        <v>4.2</v>
      </c>
      <c r="I16875" s="9">
        <v>189</v>
      </c>
      <c r="J16875" s="9" t="b">
        <v>0</v>
      </c>
      <c r="K16875" s="9" t="b">
        <v>0</v>
      </c>
      <c r="L16875" s="9" t="s">
        <v>45220</v>
      </c>
      <c r="M16875" s="9" t="s">
        <v>57789</v>
      </c>
      <c r="N16875" s="9" t="b">
        <v>0</v>
      </c>
      <c r="O16875" s="9" t="b">
        <v>1</v>
      </c>
      <c r="P16875" s="9" t="b">
        <v>1</v>
      </c>
      <c r="Q16875" s="9" t="b">
        <v>1</v>
      </c>
      <c r="R16875" s="9" t="b">
        <v>1</v>
      </c>
      <c r="S16875" s="9" t="b">
        <v>1</v>
      </c>
      <c r="T16875" s="9" t="b">
        <v>0</v>
      </c>
      <c r="U16875" s="9" t="b">
        <v>1</v>
      </c>
      <c r="V16875" s="9" t="b">
        <v>0</v>
      </c>
      <c r="W16875" s="9" t="b">
        <v>0</v>
      </c>
      <c r="X16875" s="9" t="b">
        <v>0</v>
      </c>
      <c r="Y16875" s="9" t="b">
        <v>0</v>
      </c>
      <c r="Z16875" s="9" t="b">
        <v>0</v>
      </c>
      <c r="AA16875" s="9" t="b">
        <v>1</v>
      </c>
      <c r="AB16875" s="9" t="s">
        <v>58111</v>
      </c>
      <c r="AC16875" s="9" t="s">
        <v>59938</v>
      </c>
      <c r="AD16875" s="9" t="s">
        <v>58111</v>
      </c>
      <c r="AE16875" s="9" t="s">
        <v>59938</v>
      </c>
      <c r="AF16875" s="9" t="s">
        <v>58111</v>
      </c>
      <c r="AG16875" s="9" t="s">
        <v>59938</v>
      </c>
      <c r="AH16875" s="9" t="s">
        <v>58111</v>
      </c>
      <c r="AI16875" s="9" t="s">
        <v>59938</v>
      </c>
      <c r="AJ16875" s="9" t="s">
        <v>58281</v>
      </c>
      <c r="AK16875" s="9" t="s">
        <v>60106</v>
      </c>
      <c r="AL16875" s="9" t="s">
        <v>58111</v>
      </c>
      <c r="AM16875" s="9" t="s">
        <v>59938</v>
      </c>
      <c r="AN16875" s="9" t="s">
        <v>58231</v>
      </c>
      <c r="AO16875" s="9" t="s">
        <v>60057</v>
      </c>
      <c r="AP16875" s="9" t="s">
        <v>75821</v>
      </c>
      <c r="AQ16875" s="9" t="s">
        <v>87959</v>
      </c>
      <c r="AR16875" s="9" t="s">
        <v>100351</v>
      </c>
      <c r="AS16875" s="9" t="s">
        <v>112857</v>
      </c>
      <c r="AT16875" s="9" t="s">
        <v>125467</v>
      </c>
      <c r="AU16875" s="9" t="s">
        <v>137524</v>
      </c>
      <c r="AV16875" s="9" t="s">
        <v>146865</v>
      </c>
    </row>
    <row r="16876" spans="1:48" x14ac:dyDescent="0.3">
      <c r="A16876" s="7">
        <v>45436</v>
      </c>
      <c r="B16876" s="8" t="s">
        <v>16922</v>
      </c>
      <c r="C16876" s="9" t="s">
        <v>32495</v>
      </c>
      <c r="D16876" s="9" t="s">
        <v>33753</v>
      </c>
      <c r="E16876" s="9" t="s">
        <v>33792</v>
      </c>
      <c r="F16876" s="9">
        <v>41.5055762</v>
      </c>
      <c r="G16876" s="9">
        <v>-5.7448781000000002</v>
      </c>
      <c r="H16876" s="9">
        <v>3.9</v>
      </c>
      <c r="I16876" s="9">
        <v>398</v>
      </c>
      <c r="J16876" s="9" t="b">
        <v>0</v>
      </c>
      <c r="K16876" s="9" t="b">
        <v>0</v>
      </c>
      <c r="L16876" s="9" t="s">
        <v>45221</v>
      </c>
      <c r="M16876" s="9" t="s">
        <v>57790</v>
      </c>
      <c r="N16876" s="9" t="b">
        <v>0</v>
      </c>
      <c r="O16876" s="9" t="b">
        <v>1</v>
      </c>
      <c r="P16876" s="9" t="b">
        <v>1</v>
      </c>
      <c r="Q16876" s="9" t="b">
        <v>1</v>
      </c>
      <c r="R16876" s="9" t="b">
        <v>1</v>
      </c>
      <c r="S16876" s="9" t="b">
        <v>1</v>
      </c>
      <c r="T16876" s="9" t="b">
        <v>0</v>
      </c>
      <c r="U16876" s="9" t="b">
        <v>1</v>
      </c>
      <c r="V16876" s="9" t="b">
        <v>0</v>
      </c>
      <c r="W16876" s="9" t="b">
        <v>0</v>
      </c>
      <c r="X16876" s="9" t="b">
        <v>0</v>
      </c>
      <c r="Y16876" s="9" t="b">
        <v>0</v>
      </c>
      <c r="Z16876" s="9" t="b">
        <v>0</v>
      </c>
      <c r="AA16876" s="9" t="b">
        <v>1</v>
      </c>
      <c r="AB16876" s="9" t="s">
        <v>58255</v>
      </c>
      <c r="AC16876" s="9" t="s">
        <v>60080</v>
      </c>
      <c r="AD16876" s="9" t="s">
        <v>58255</v>
      </c>
      <c r="AE16876" s="9" t="s">
        <v>60080</v>
      </c>
      <c r="AF16876" s="9" t="s">
        <v>58255</v>
      </c>
      <c r="AG16876" s="9" t="s">
        <v>60080</v>
      </c>
      <c r="AH16876" s="9" t="s">
        <v>58255</v>
      </c>
      <c r="AI16876" s="9" t="s">
        <v>60080</v>
      </c>
      <c r="AJ16876" s="9" t="s">
        <v>58255</v>
      </c>
      <c r="AK16876" s="9" t="s">
        <v>60080</v>
      </c>
      <c r="AL16876" s="9" t="s">
        <v>58255</v>
      </c>
      <c r="AM16876" s="9" t="s">
        <v>60080</v>
      </c>
      <c r="AN16876" s="9" t="s">
        <v>58256</v>
      </c>
      <c r="AO16876" s="9" t="s">
        <v>60081</v>
      </c>
      <c r="AP16876" s="9" t="s">
        <v>75822</v>
      </c>
      <c r="AQ16876" s="9" t="s">
        <v>87960</v>
      </c>
      <c r="AR16876" s="9" t="s">
        <v>100352</v>
      </c>
      <c r="AS16876" s="9" t="s">
        <v>112858</v>
      </c>
      <c r="AT16876" s="9" t="s">
        <v>125468</v>
      </c>
      <c r="AU16876" s="9" t="s">
        <v>137525</v>
      </c>
      <c r="AV16876" s="9" t="s">
        <v>146866</v>
      </c>
    </row>
    <row r="16877" spans="1:48" x14ac:dyDescent="0.3">
      <c r="A16877" s="7">
        <v>45437</v>
      </c>
      <c r="B16877" s="8" t="s">
        <v>16923</v>
      </c>
      <c r="C16877" s="9" t="s">
        <v>32496</v>
      </c>
      <c r="D16877" s="9" t="s">
        <v>33753</v>
      </c>
      <c r="E16877" s="9" t="s">
        <v>33792</v>
      </c>
      <c r="F16877" s="9">
        <v>41.5005028</v>
      </c>
      <c r="G16877" s="9">
        <v>-5.7468500000000002</v>
      </c>
      <c r="H16877" s="9">
        <v>4.0999999999999996</v>
      </c>
      <c r="I16877" s="9">
        <v>538</v>
      </c>
      <c r="J16877" s="9" t="b">
        <v>0</v>
      </c>
      <c r="K16877" s="9" t="b">
        <v>0</v>
      </c>
      <c r="L16877" s="9" t="s">
        <v>45222</v>
      </c>
      <c r="M16877" s="9" t="s">
        <v>57791</v>
      </c>
      <c r="N16877" s="9" t="b">
        <v>0</v>
      </c>
      <c r="O16877" s="9" t="b">
        <v>1</v>
      </c>
      <c r="P16877" s="9" t="b">
        <v>1</v>
      </c>
      <c r="Q16877" s="9" t="b">
        <v>1</v>
      </c>
      <c r="R16877" s="9" t="b">
        <v>1</v>
      </c>
      <c r="S16877" s="9" t="b">
        <v>1</v>
      </c>
      <c r="T16877" s="9" t="b">
        <v>1</v>
      </c>
      <c r="U16877" s="9" t="b">
        <v>1</v>
      </c>
      <c r="V16877" s="9" t="b">
        <v>1</v>
      </c>
      <c r="W16877" s="9" t="b">
        <v>0</v>
      </c>
      <c r="X16877" s="9" t="b">
        <v>0</v>
      </c>
      <c r="Y16877" s="9" t="b">
        <v>0</v>
      </c>
      <c r="Z16877" s="9" t="b">
        <v>0</v>
      </c>
      <c r="AA16877" s="9" t="b">
        <v>1</v>
      </c>
      <c r="AB16877" s="9" t="s">
        <v>58158</v>
      </c>
      <c r="AC16877" s="9" t="s">
        <v>59984</v>
      </c>
      <c r="AD16877" s="9" t="s">
        <v>58158</v>
      </c>
      <c r="AE16877" s="9" t="s">
        <v>59984</v>
      </c>
      <c r="AF16877" s="9" t="s">
        <v>58158</v>
      </c>
      <c r="AG16877" s="9" t="s">
        <v>59984</v>
      </c>
      <c r="AH16877" s="9" t="s">
        <v>58158</v>
      </c>
      <c r="AI16877" s="9" t="s">
        <v>59984</v>
      </c>
      <c r="AJ16877" s="9" t="s">
        <v>58158</v>
      </c>
      <c r="AK16877" s="9" t="s">
        <v>59984</v>
      </c>
      <c r="AL16877" s="9" t="s">
        <v>58158</v>
      </c>
      <c r="AM16877" s="9" t="s">
        <v>59984</v>
      </c>
      <c r="AN16877" s="9" t="s">
        <v>61737</v>
      </c>
      <c r="AO16877" s="9" t="s">
        <v>61994</v>
      </c>
      <c r="AP16877" s="9" t="s">
        <v>75823</v>
      </c>
      <c r="AQ16877" s="9" t="s">
        <v>87961</v>
      </c>
      <c r="AR16877" s="9" t="s">
        <v>100353</v>
      </c>
      <c r="AS16877" s="9" t="s">
        <v>112859</v>
      </c>
      <c r="AT16877" s="9" t="s">
        <v>125469</v>
      </c>
      <c r="AU16877" s="9" t="s">
        <v>137526</v>
      </c>
      <c r="AV16877" s="9" t="s">
        <v>146867</v>
      </c>
    </row>
    <row r="16878" spans="1:48" x14ac:dyDescent="0.3">
      <c r="A16878" s="7">
        <v>45438</v>
      </c>
      <c r="B16878" s="8" t="s">
        <v>16924</v>
      </c>
      <c r="C16878" s="9" t="s">
        <v>32497</v>
      </c>
      <c r="D16878" s="9" t="s">
        <v>33753</v>
      </c>
      <c r="E16878" s="9" t="s">
        <v>33792</v>
      </c>
      <c r="F16878" s="9">
        <v>41.5061781</v>
      </c>
      <c r="G16878" s="9">
        <v>-5.7392452</v>
      </c>
      <c r="H16878" s="9">
        <v>4.0999999999999996</v>
      </c>
      <c r="I16878" s="9">
        <v>238</v>
      </c>
      <c r="J16878" s="9" t="b">
        <v>0</v>
      </c>
      <c r="K16878" s="9" t="b">
        <v>0</v>
      </c>
      <c r="L16878" s="9" t="s">
        <v>45223</v>
      </c>
      <c r="M16878" s="9" t="s">
        <v>57792</v>
      </c>
      <c r="N16878" s="9" t="b">
        <v>0</v>
      </c>
      <c r="O16878" s="9" t="b">
        <v>0</v>
      </c>
      <c r="P16878" s="9" t="b">
        <v>1</v>
      </c>
      <c r="Q16878" s="9" t="b">
        <v>1</v>
      </c>
      <c r="R16878" s="9" t="b">
        <v>0</v>
      </c>
      <c r="S16878" s="9" t="b">
        <v>1</v>
      </c>
      <c r="T16878" s="9" t="b">
        <v>1</v>
      </c>
      <c r="U16878" s="9" t="b">
        <v>0</v>
      </c>
      <c r="V16878" s="9" t="b">
        <v>1</v>
      </c>
      <c r="W16878" s="9" t="b">
        <v>1</v>
      </c>
      <c r="X16878" s="9" t="b">
        <v>0</v>
      </c>
      <c r="Y16878" s="9" t="b">
        <v>1</v>
      </c>
      <c r="Z16878" s="9" t="b">
        <v>1</v>
      </c>
      <c r="AA16878" s="9" t="b">
        <v>1</v>
      </c>
      <c r="AB16878" s="9" t="s">
        <v>58129</v>
      </c>
      <c r="AC16878" s="9" t="s">
        <v>59956</v>
      </c>
      <c r="AD16878" s="9" t="s">
        <v>58129</v>
      </c>
      <c r="AE16878" s="9" t="s">
        <v>59956</v>
      </c>
      <c r="AF16878" s="9" t="s">
        <v>58129</v>
      </c>
      <c r="AG16878" s="9" t="s">
        <v>59956</v>
      </c>
      <c r="AH16878" s="9" t="s">
        <v>58129</v>
      </c>
      <c r="AI16878" s="9" t="s">
        <v>59956</v>
      </c>
      <c r="AJ16878" s="9" t="s">
        <v>58158</v>
      </c>
      <c r="AK16878" s="9" t="s">
        <v>59984</v>
      </c>
      <c r="AL16878" s="9" t="s">
        <v>59107</v>
      </c>
      <c r="AM16878" s="9" t="s">
        <v>60862</v>
      </c>
      <c r="AN16878" s="9" t="s">
        <v>18972</v>
      </c>
      <c r="AO16878" s="9" t="s">
        <v>33796</v>
      </c>
      <c r="AP16878" s="9" t="s">
        <v>75824</v>
      </c>
      <c r="AQ16878" s="9" t="s">
        <v>87962</v>
      </c>
      <c r="AR16878" s="9" t="s">
        <v>100354</v>
      </c>
      <c r="AS16878" s="9" t="s">
        <v>112860</v>
      </c>
      <c r="AT16878" s="9" t="s">
        <v>125470</v>
      </c>
      <c r="AU16878" s="9" t="s">
        <v>137527</v>
      </c>
      <c r="AV16878" s="9" t="s">
        <v>33791</v>
      </c>
    </row>
    <row r="16879" spans="1:48" x14ac:dyDescent="0.3">
      <c r="A16879" s="7">
        <v>45439</v>
      </c>
      <c r="B16879" s="8" t="s">
        <v>16925</v>
      </c>
      <c r="C16879" s="9" t="s">
        <v>32498</v>
      </c>
      <c r="D16879" s="9" t="s">
        <v>33753</v>
      </c>
      <c r="E16879" s="9" t="s">
        <v>33791</v>
      </c>
      <c r="F16879" s="9">
        <v>41.506385999999999</v>
      </c>
      <c r="G16879" s="9">
        <v>-5.7432888999999996</v>
      </c>
      <c r="H16879" s="9">
        <v>4.2</v>
      </c>
      <c r="I16879" s="9">
        <v>226</v>
      </c>
      <c r="J16879" s="9" t="b">
        <v>0</v>
      </c>
      <c r="K16879" s="9" t="b">
        <v>0</v>
      </c>
      <c r="L16879" s="9" t="s">
        <v>45224</v>
      </c>
      <c r="M16879" s="9" t="s">
        <v>57793</v>
      </c>
      <c r="N16879" s="9" t="b">
        <v>0</v>
      </c>
      <c r="O16879" s="9" t="b">
        <v>0</v>
      </c>
      <c r="P16879" s="9" t="b">
        <v>0</v>
      </c>
      <c r="Q16879" s="9" t="b">
        <v>0</v>
      </c>
      <c r="R16879" s="9" t="b">
        <v>0</v>
      </c>
      <c r="S16879" s="9" t="b">
        <v>0</v>
      </c>
      <c r="T16879" s="9" t="b">
        <v>0</v>
      </c>
      <c r="U16879" s="9" t="b">
        <v>0</v>
      </c>
      <c r="V16879" s="9" t="b">
        <v>0</v>
      </c>
      <c r="W16879" s="9" t="b">
        <v>0</v>
      </c>
      <c r="X16879" s="9" t="b">
        <v>0</v>
      </c>
      <c r="Y16879" s="9" t="b">
        <v>0</v>
      </c>
      <c r="Z16879" s="9" t="b">
        <v>0</v>
      </c>
      <c r="AA16879" s="9" t="b">
        <v>0</v>
      </c>
      <c r="AB16879" s="9" t="s">
        <v>59451</v>
      </c>
      <c r="AC16879" s="9" t="s">
        <v>61187</v>
      </c>
      <c r="AD16879" s="9" t="s">
        <v>59451</v>
      </c>
      <c r="AE16879" s="9" t="s">
        <v>61187</v>
      </c>
      <c r="AF16879" s="9" t="s">
        <v>59451</v>
      </c>
      <c r="AG16879" s="9" t="s">
        <v>61187</v>
      </c>
      <c r="AH16879" s="9" t="s">
        <v>59451</v>
      </c>
      <c r="AI16879" s="9" t="s">
        <v>61187</v>
      </c>
      <c r="AJ16879" s="9" t="s">
        <v>59451</v>
      </c>
      <c r="AK16879" s="9" t="s">
        <v>61187</v>
      </c>
      <c r="AL16879" s="9" t="s">
        <v>58482</v>
      </c>
      <c r="AM16879" s="9" t="s">
        <v>60267</v>
      </c>
      <c r="AN16879" s="9" t="s">
        <v>18972</v>
      </c>
      <c r="AO16879" s="9" t="s">
        <v>33796</v>
      </c>
      <c r="AP16879" s="9" t="s">
        <v>75825</v>
      </c>
      <c r="AQ16879" s="9" t="s">
        <v>87963</v>
      </c>
      <c r="AR16879" s="9" t="s">
        <v>100355</v>
      </c>
      <c r="AS16879" s="9" t="s">
        <v>112861</v>
      </c>
      <c r="AT16879" s="9" t="s">
        <v>125471</v>
      </c>
      <c r="AU16879" s="9" t="s">
        <v>137528</v>
      </c>
      <c r="AV16879" s="9" t="s">
        <v>33791</v>
      </c>
    </row>
    <row r="16880" spans="1:48" x14ac:dyDescent="0.3">
      <c r="A16880" s="7">
        <v>45440</v>
      </c>
      <c r="B16880" s="8" t="s">
        <v>16926</v>
      </c>
      <c r="C16880" s="9" t="s">
        <v>32499</v>
      </c>
      <c r="D16880" s="9" t="s">
        <v>33774</v>
      </c>
      <c r="E16880" s="9" t="s">
        <v>33791</v>
      </c>
      <c r="F16880" s="9">
        <v>41.365508499999997</v>
      </c>
      <c r="G16880" s="9">
        <v>-6.1153515000000001</v>
      </c>
      <c r="H16880" s="9">
        <v>4.0999999999999996</v>
      </c>
      <c r="I16880" s="9">
        <v>9</v>
      </c>
      <c r="J16880" s="9" t="b">
        <v>0</v>
      </c>
      <c r="K16880" s="9" t="b">
        <v>0</v>
      </c>
      <c r="L16880" s="9" t="s">
        <v>33796</v>
      </c>
      <c r="M16880" s="9"/>
      <c r="N16880" s="9" t="b">
        <v>0</v>
      </c>
      <c r="O16880" s="9" t="b">
        <v>0</v>
      </c>
      <c r="P16880" s="9" t="b">
        <v>0</v>
      </c>
      <c r="Q16880" s="9" t="b">
        <v>1</v>
      </c>
      <c r="R16880" s="9" t="b">
        <v>1</v>
      </c>
      <c r="S16880" s="9" t="b">
        <v>0</v>
      </c>
      <c r="T16880" s="9" t="b">
        <v>0</v>
      </c>
      <c r="U16880" s="9" t="b">
        <v>0</v>
      </c>
      <c r="V16880" s="9" t="b">
        <v>0</v>
      </c>
      <c r="W16880" s="9" t="b">
        <v>0</v>
      </c>
      <c r="X16880" s="9" t="b">
        <v>0</v>
      </c>
      <c r="Y16880" s="9" t="b">
        <v>0</v>
      </c>
      <c r="Z16880" s="9" t="b">
        <v>0</v>
      </c>
      <c r="AA16880" s="9" t="b">
        <v>1</v>
      </c>
      <c r="AB16880" s="9" t="s">
        <v>33791</v>
      </c>
      <c r="AC16880" s="9" t="s">
        <v>33796</v>
      </c>
      <c r="AD16880" s="9" t="s">
        <v>33791</v>
      </c>
      <c r="AE16880" s="9" t="s">
        <v>33796</v>
      </c>
      <c r="AF16880" s="9" t="s">
        <v>33791</v>
      </c>
      <c r="AG16880" s="9" t="s">
        <v>33796</v>
      </c>
      <c r="AH16880" s="9" t="s">
        <v>33791</v>
      </c>
      <c r="AI16880" s="9" t="s">
        <v>33796</v>
      </c>
      <c r="AJ16880" s="9" t="s">
        <v>33791</v>
      </c>
      <c r="AK16880" s="9" t="s">
        <v>33796</v>
      </c>
      <c r="AL16880" s="9" t="s">
        <v>33791</v>
      </c>
      <c r="AM16880" s="9" t="s">
        <v>33796</v>
      </c>
      <c r="AN16880" s="9" t="s">
        <v>33791</v>
      </c>
      <c r="AO16880" s="9" t="s">
        <v>33796</v>
      </c>
      <c r="AP16880" s="9" t="s">
        <v>33791</v>
      </c>
      <c r="AQ16880" s="9" t="s">
        <v>33791</v>
      </c>
      <c r="AR16880" s="9" t="s">
        <v>33791</v>
      </c>
      <c r="AS16880" s="9" t="s">
        <v>33791</v>
      </c>
      <c r="AT16880" s="9" t="s">
        <v>33791</v>
      </c>
      <c r="AU16880" s="9" t="s">
        <v>33791</v>
      </c>
      <c r="AV16880" s="9" t="s">
        <v>33791</v>
      </c>
    </row>
    <row r="16881" spans="1:48" x14ac:dyDescent="0.3">
      <c r="A16881" s="7">
        <v>45441</v>
      </c>
      <c r="B16881" s="8" t="s">
        <v>16927</v>
      </c>
      <c r="C16881" s="9" t="s">
        <v>23735</v>
      </c>
      <c r="D16881" s="9" t="s">
        <v>33753</v>
      </c>
      <c r="E16881" s="9" t="s">
        <v>33792</v>
      </c>
      <c r="F16881" s="9">
        <v>41.511394500000002</v>
      </c>
      <c r="G16881" s="9">
        <v>-5.7329315999999997</v>
      </c>
      <c r="H16881" s="9">
        <v>4.0999999999999996</v>
      </c>
      <c r="I16881" s="9">
        <v>77</v>
      </c>
      <c r="J16881" s="9" t="b">
        <v>0</v>
      </c>
      <c r="K16881" s="9" t="b">
        <v>0</v>
      </c>
      <c r="L16881" s="9" t="s">
        <v>45225</v>
      </c>
      <c r="M16881" s="9" t="s">
        <v>57794</v>
      </c>
      <c r="N16881" s="9" t="b">
        <v>0</v>
      </c>
      <c r="O16881" s="9" t="b">
        <v>1</v>
      </c>
      <c r="P16881" s="9" t="b">
        <v>0</v>
      </c>
      <c r="Q16881" s="9" t="b">
        <v>1</v>
      </c>
      <c r="R16881" s="9" t="b">
        <v>1</v>
      </c>
      <c r="S16881" s="9" t="b">
        <v>0</v>
      </c>
      <c r="T16881" s="9" t="b">
        <v>1</v>
      </c>
      <c r="U16881" s="9" t="b">
        <v>0</v>
      </c>
      <c r="V16881" s="9" t="b">
        <v>0</v>
      </c>
      <c r="W16881" s="9" t="b">
        <v>0</v>
      </c>
      <c r="X16881" s="9" t="b">
        <v>0</v>
      </c>
      <c r="Y16881" s="9" t="b">
        <v>0</v>
      </c>
      <c r="Z16881" s="9" t="b">
        <v>0</v>
      </c>
      <c r="AA16881" s="9" t="b">
        <v>1</v>
      </c>
      <c r="AB16881" s="9" t="s">
        <v>58231</v>
      </c>
      <c r="AC16881" s="9" t="s">
        <v>60057</v>
      </c>
      <c r="AD16881" s="9" t="s">
        <v>58231</v>
      </c>
      <c r="AE16881" s="9" t="s">
        <v>60057</v>
      </c>
      <c r="AF16881" s="9" t="s">
        <v>58231</v>
      </c>
      <c r="AG16881" s="9" t="s">
        <v>60057</v>
      </c>
      <c r="AH16881" s="9" t="s">
        <v>58231</v>
      </c>
      <c r="AI16881" s="9" t="s">
        <v>60057</v>
      </c>
      <c r="AJ16881" s="9" t="s">
        <v>58231</v>
      </c>
      <c r="AK16881" s="9" t="s">
        <v>60057</v>
      </c>
      <c r="AL16881" s="9" t="s">
        <v>58231</v>
      </c>
      <c r="AM16881" s="9" t="s">
        <v>60057</v>
      </c>
      <c r="AN16881" s="9" t="s">
        <v>58092</v>
      </c>
      <c r="AO16881" s="9" t="s">
        <v>59919</v>
      </c>
      <c r="AP16881" s="9" t="s">
        <v>75826</v>
      </c>
      <c r="AQ16881" s="9" t="s">
        <v>87964</v>
      </c>
      <c r="AR16881" s="9" t="s">
        <v>100356</v>
      </c>
      <c r="AS16881" s="9" t="s">
        <v>112862</v>
      </c>
      <c r="AT16881" s="9" t="s">
        <v>125472</v>
      </c>
      <c r="AU16881" s="9" t="s">
        <v>137529</v>
      </c>
      <c r="AV16881" s="9" t="s">
        <v>146868</v>
      </c>
    </row>
    <row r="16882" spans="1:48" x14ac:dyDescent="0.3">
      <c r="A16882" s="7">
        <v>45442</v>
      </c>
      <c r="B16882" s="8" t="s">
        <v>16928</v>
      </c>
      <c r="C16882" s="9" t="s">
        <v>32500</v>
      </c>
      <c r="D16882" s="9" t="s">
        <v>33753</v>
      </c>
      <c r="E16882" s="9" t="s">
        <v>33792</v>
      </c>
      <c r="F16882" s="9">
        <v>41.509008899999998</v>
      </c>
      <c r="G16882" s="9">
        <v>-5.7435790000000004</v>
      </c>
      <c r="H16882" s="9">
        <v>4.2</v>
      </c>
      <c r="I16882" s="9">
        <v>241</v>
      </c>
      <c r="J16882" s="9" t="b">
        <v>0</v>
      </c>
      <c r="K16882" s="9" t="b">
        <v>0</v>
      </c>
      <c r="L16882" s="9" t="s">
        <v>45226</v>
      </c>
      <c r="M16882" s="9" t="s">
        <v>57795</v>
      </c>
      <c r="N16882" s="9" t="b">
        <v>0</v>
      </c>
      <c r="O16882" s="9" t="b">
        <v>0</v>
      </c>
      <c r="P16882" s="9" t="b">
        <v>0</v>
      </c>
      <c r="Q16882" s="9" t="b">
        <v>1</v>
      </c>
      <c r="R16882" s="9" t="b">
        <v>1</v>
      </c>
      <c r="S16882" s="9" t="b">
        <v>0</v>
      </c>
      <c r="T16882" s="9" t="b">
        <v>0</v>
      </c>
      <c r="U16882" s="9" t="b">
        <v>0</v>
      </c>
      <c r="V16882" s="9" t="b">
        <v>0</v>
      </c>
      <c r="W16882" s="9" t="b">
        <v>0</v>
      </c>
      <c r="X16882" s="9" t="b">
        <v>0</v>
      </c>
      <c r="Y16882" s="9" t="b">
        <v>0</v>
      </c>
      <c r="Z16882" s="9" t="b">
        <v>0</v>
      </c>
      <c r="AA16882" s="9" t="b">
        <v>1</v>
      </c>
      <c r="AB16882" s="9" t="s">
        <v>58256</v>
      </c>
      <c r="AC16882" s="9" t="s">
        <v>60081</v>
      </c>
      <c r="AD16882" s="9" t="s">
        <v>58256</v>
      </c>
      <c r="AE16882" s="9" t="s">
        <v>60081</v>
      </c>
      <c r="AF16882" s="9" t="s">
        <v>58256</v>
      </c>
      <c r="AG16882" s="9" t="s">
        <v>60081</v>
      </c>
      <c r="AH16882" s="9" t="s">
        <v>58256</v>
      </c>
      <c r="AI16882" s="9" t="s">
        <v>60081</v>
      </c>
      <c r="AJ16882" s="9" t="s">
        <v>58256</v>
      </c>
      <c r="AK16882" s="9" t="s">
        <v>60081</v>
      </c>
      <c r="AL16882" s="9" t="s">
        <v>58253</v>
      </c>
      <c r="AM16882" s="9" t="s">
        <v>60078</v>
      </c>
      <c r="AN16882" s="9" t="s">
        <v>59426</v>
      </c>
      <c r="AO16882" s="9" t="s">
        <v>61163</v>
      </c>
      <c r="AP16882" s="9" t="s">
        <v>75827</v>
      </c>
      <c r="AQ16882" s="9" t="s">
        <v>87965</v>
      </c>
      <c r="AR16882" s="9" t="s">
        <v>100357</v>
      </c>
      <c r="AS16882" s="9" t="s">
        <v>112863</v>
      </c>
      <c r="AT16882" s="9" t="s">
        <v>125473</v>
      </c>
      <c r="AU16882" s="9" t="s">
        <v>137530</v>
      </c>
      <c r="AV16882" s="9" t="s">
        <v>146869</v>
      </c>
    </row>
    <row r="16883" spans="1:48" x14ac:dyDescent="0.3">
      <c r="A16883" s="7">
        <v>45443</v>
      </c>
      <c r="B16883" s="8" t="s">
        <v>16929</v>
      </c>
      <c r="C16883" s="9" t="s">
        <v>32501</v>
      </c>
      <c r="D16883" s="9" t="s">
        <v>33753</v>
      </c>
      <c r="E16883" s="9" t="s">
        <v>33791</v>
      </c>
      <c r="F16883" s="9">
        <v>41.512576699999997</v>
      </c>
      <c r="G16883" s="9">
        <v>-5.7375882000000002</v>
      </c>
      <c r="H16883" s="9">
        <v>4.5</v>
      </c>
      <c r="I16883" s="9">
        <v>84</v>
      </c>
      <c r="J16883" s="9" t="b">
        <v>0</v>
      </c>
      <c r="K16883" s="9" t="b">
        <v>0</v>
      </c>
      <c r="L16883" s="9" t="s">
        <v>45227</v>
      </c>
      <c r="M16883" s="9" t="s">
        <v>57796</v>
      </c>
      <c r="N16883" s="9" t="b">
        <v>0</v>
      </c>
      <c r="O16883" s="9" t="b">
        <v>0</v>
      </c>
      <c r="P16883" s="9" t="b">
        <v>0</v>
      </c>
      <c r="Q16883" s="9" t="b">
        <v>0</v>
      </c>
      <c r="R16883" s="9" t="b">
        <v>0</v>
      </c>
      <c r="S16883" s="9" t="b">
        <v>0</v>
      </c>
      <c r="T16883" s="9" t="b">
        <v>0</v>
      </c>
      <c r="U16883" s="9" t="b">
        <v>0</v>
      </c>
      <c r="V16883" s="9" t="b">
        <v>0</v>
      </c>
      <c r="W16883" s="9" t="b">
        <v>0</v>
      </c>
      <c r="X16883" s="9" t="b">
        <v>0</v>
      </c>
      <c r="Y16883" s="9" t="b">
        <v>0</v>
      </c>
      <c r="Z16883" s="9" t="b">
        <v>0</v>
      </c>
      <c r="AA16883" s="9" t="b">
        <v>0</v>
      </c>
      <c r="AB16883" s="9" t="s">
        <v>58086</v>
      </c>
      <c r="AC16883" s="9" t="s">
        <v>59913</v>
      </c>
      <c r="AD16883" s="9" t="s">
        <v>58086</v>
      </c>
      <c r="AE16883" s="9" t="s">
        <v>59913</v>
      </c>
      <c r="AF16883" s="9" t="s">
        <v>58086</v>
      </c>
      <c r="AG16883" s="9" t="s">
        <v>59913</v>
      </c>
      <c r="AH16883" s="9" t="s">
        <v>58086</v>
      </c>
      <c r="AI16883" s="9" t="s">
        <v>59913</v>
      </c>
      <c r="AJ16883" s="9" t="s">
        <v>58086</v>
      </c>
      <c r="AK16883" s="9" t="s">
        <v>59913</v>
      </c>
      <c r="AL16883" s="9" t="s">
        <v>18972</v>
      </c>
      <c r="AM16883" s="9" t="s">
        <v>33796</v>
      </c>
      <c r="AN16883" s="9" t="s">
        <v>58226</v>
      </c>
      <c r="AO16883" s="9" t="s">
        <v>60052</v>
      </c>
      <c r="AP16883" s="9" t="s">
        <v>75828</v>
      </c>
      <c r="AQ16883" s="9" t="s">
        <v>87966</v>
      </c>
      <c r="AR16883" s="9" t="s">
        <v>100358</v>
      </c>
      <c r="AS16883" s="9" t="s">
        <v>112864</v>
      </c>
      <c r="AT16883" s="9" t="s">
        <v>125474</v>
      </c>
      <c r="AU16883" s="9" t="s">
        <v>33791</v>
      </c>
      <c r="AV16883" s="9" t="s">
        <v>146870</v>
      </c>
    </row>
    <row r="16884" spans="1:48" x14ac:dyDescent="0.3">
      <c r="A16884" s="7">
        <v>45444</v>
      </c>
      <c r="B16884" s="8" t="s">
        <v>16930</v>
      </c>
      <c r="C16884" s="9" t="s">
        <v>32502</v>
      </c>
      <c r="D16884" s="9" t="s">
        <v>33754</v>
      </c>
      <c r="E16884" s="9" t="s">
        <v>33791</v>
      </c>
      <c r="F16884" s="9">
        <v>42.045603100000001</v>
      </c>
      <c r="G16884" s="9">
        <v>-5.6352641999999999</v>
      </c>
      <c r="H16884" s="9">
        <v>3.9</v>
      </c>
      <c r="I16884" s="9">
        <v>9</v>
      </c>
      <c r="J16884" s="9" t="b">
        <v>0</v>
      </c>
      <c r="K16884" s="9" t="b">
        <v>0</v>
      </c>
      <c r="L16884" s="9" t="s">
        <v>45228</v>
      </c>
      <c r="M16884" s="9" t="s">
        <v>57797</v>
      </c>
      <c r="N16884" s="9" t="b">
        <v>0</v>
      </c>
      <c r="O16884" s="9" t="b">
        <v>0</v>
      </c>
      <c r="P16884" s="9" t="b">
        <v>1</v>
      </c>
      <c r="Q16884" s="9" t="b">
        <v>1</v>
      </c>
      <c r="R16884" s="9" t="b">
        <v>0</v>
      </c>
      <c r="S16884" s="9" t="b">
        <v>1</v>
      </c>
      <c r="T16884" s="9" t="b">
        <v>0</v>
      </c>
      <c r="U16884" s="9" t="b">
        <v>0</v>
      </c>
      <c r="V16884" s="9" t="b">
        <v>0</v>
      </c>
      <c r="W16884" s="9" t="b">
        <v>0</v>
      </c>
      <c r="X16884" s="9" t="b">
        <v>0</v>
      </c>
      <c r="Y16884" s="9" t="b">
        <v>0</v>
      </c>
      <c r="Z16884" s="9" t="b">
        <v>0</v>
      </c>
      <c r="AA16884" s="9" t="b">
        <v>1</v>
      </c>
      <c r="AB16884" s="9" t="s">
        <v>58413</v>
      </c>
      <c r="AC16884" s="9" t="s">
        <v>60204</v>
      </c>
      <c r="AD16884" s="9" t="s">
        <v>58226</v>
      </c>
      <c r="AE16884" s="9" t="s">
        <v>60052</v>
      </c>
      <c r="AF16884" s="9" t="s">
        <v>58413</v>
      </c>
      <c r="AG16884" s="9" t="s">
        <v>60204</v>
      </c>
      <c r="AH16884" s="9" t="s">
        <v>58413</v>
      </c>
      <c r="AI16884" s="9" t="s">
        <v>60204</v>
      </c>
      <c r="AJ16884" s="9" t="s">
        <v>58286</v>
      </c>
      <c r="AK16884" s="9" t="s">
        <v>60111</v>
      </c>
      <c r="AL16884" s="9" t="s">
        <v>58286</v>
      </c>
      <c r="AM16884" s="9" t="s">
        <v>60111</v>
      </c>
      <c r="AN16884" s="9" t="s">
        <v>58254</v>
      </c>
      <c r="AO16884" s="9" t="s">
        <v>60079</v>
      </c>
      <c r="AP16884" s="9" t="s">
        <v>75829</v>
      </c>
      <c r="AQ16884" s="9" t="s">
        <v>87967</v>
      </c>
      <c r="AR16884" s="9" t="s">
        <v>100359</v>
      </c>
      <c r="AS16884" s="9" t="s">
        <v>112865</v>
      </c>
      <c r="AT16884" s="9" t="s">
        <v>125475</v>
      </c>
      <c r="AU16884" s="9" t="s">
        <v>137531</v>
      </c>
      <c r="AV16884" s="9" t="s">
        <v>146871</v>
      </c>
    </row>
    <row r="16885" spans="1:48" x14ac:dyDescent="0.3">
      <c r="A16885" s="7">
        <v>45445</v>
      </c>
      <c r="B16885" s="8" t="s">
        <v>16931</v>
      </c>
      <c r="C16885" s="9" t="s">
        <v>32503</v>
      </c>
      <c r="D16885" s="9" t="s">
        <v>33776</v>
      </c>
      <c r="E16885" s="9" t="s">
        <v>33792</v>
      </c>
      <c r="F16885" s="9">
        <v>42.130659100000003</v>
      </c>
      <c r="G16885" s="9">
        <v>-6.0661630999999998</v>
      </c>
      <c r="H16885" s="9">
        <v>4.4000000000000004</v>
      </c>
      <c r="I16885" s="9">
        <v>12</v>
      </c>
      <c r="J16885" s="9" t="b">
        <v>0</v>
      </c>
      <c r="K16885" s="9" t="b">
        <v>0</v>
      </c>
      <c r="L16885" s="9" t="s">
        <v>45229</v>
      </c>
      <c r="M16885" s="9" t="s">
        <v>57798</v>
      </c>
      <c r="N16885" s="9" t="b">
        <v>0</v>
      </c>
      <c r="O16885" s="9" t="b">
        <v>0</v>
      </c>
      <c r="P16885" s="9" t="b">
        <v>1</v>
      </c>
      <c r="Q16885" s="9" t="b">
        <v>1</v>
      </c>
      <c r="R16885" s="9" t="b">
        <v>0</v>
      </c>
      <c r="S16885" s="9" t="b">
        <v>1</v>
      </c>
      <c r="T16885" s="9" t="b">
        <v>0</v>
      </c>
      <c r="U16885" s="9" t="b">
        <v>0</v>
      </c>
      <c r="V16885" s="9" t="b">
        <v>0</v>
      </c>
      <c r="W16885" s="9" t="b">
        <v>0</v>
      </c>
      <c r="X16885" s="9" t="b">
        <v>0</v>
      </c>
      <c r="Y16885" s="9" t="b">
        <v>0</v>
      </c>
      <c r="Z16885" s="9" t="b">
        <v>0</v>
      </c>
      <c r="AA16885" s="9" t="b">
        <v>1</v>
      </c>
      <c r="AB16885" s="9" t="s">
        <v>58412</v>
      </c>
      <c r="AC16885" s="9" t="s">
        <v>60203</v>
      </c>
      <c r="AD16885" s="9" t="s">
        <v>58412</v>
      </c>
      <c r="AE16885" s="9" t="s">
        <v>60203</v>
      </c>
      <c r="AF16885" s="9" t="s">
        <v>58412</v>
      </c>
      <c r="AG16885" s="9" t="s">
        <v>60203</v>
      </c>
      <c r="AH16885" s="9" t="s">
        <v>58412</v>
      </c>
      <c r="AI16885" s="9" t="s">
        <v>60203</v>
      </c>
      <c r="AJ16885" s="9" t="s">
        <v>58412</v>
      </c>
      <c r="AK16885" s="9" t="s">
        <v>60203</v>
      </c>
      <c r="AL16885" s="9" t="s">
        <v>58412</v>
      </c>
      <c r="AM16885" s="9" t="s">
        <v>60203</v>
      </c>
      <c r="AN16885" s="9" t="s">
        <v>58412</v>
      </c>
      <c r="AO16885" s="9" t="s">
        <v>60203</v>
      </c>
      <c r="AP16885" s="9" t="s">
        <v>75830</v>
      </c>
      <c r="AQ16885" s="9" t="s">
        <v>87968</v>
      </c>
      <c r="AR16885" s="9" t="s">
        <v>100360</v>
      </c>
      <c r="AS16885" s="9" t="s">
        <v>112866</v>
      </c>
      <c r="AT16885" s="9" t="s">
        <v>125476</v>
      </c>
      <c r="AU16885" s="9" t="s">
        <v>137532</v>
      </c>
      <c r="AV16885" s="9" t="s">
        <v>146872</v>
      </c>
    </row>
    <row r="16886" spans="1:48" x14ac:dyDescent="0.3">
      <c r="A16886" s="7">
        <v>45446</v>
      </c>
      <c r="B16886" s="8" t="s">
        <v>16932</v>
      </c>
      <c r="C16886" s="9" t="s">
        <v>32504</v>
      </c>
      <c r="D16886" s="9" t="s">
        <v>33756</v>
      </c>
      <c r="E16886" s="9" t="s">
        <v>33791</v>
      </c>
      <c r="F16886" s="9">
        <v>41.999139599999999</v>
      </c>
      <c r="G16886" s="9">
        <v>-5.6763713999999998</v>
      </c>
      <c r="H16886" s="9">
        <v>0</v>
      </c>
      <c r="I16886" s="9">
        <v>0</v>
      </c>
      <c r="J16886" s="9" t="b">
        <v>0</v>
      </c>
      <c r="K16886" s="9" t="b">
        <v>0</v>
      </c>
      <c r="L16886" s="9" t="s">
        <v>33796</v>
      </c>
      <c r="M16886" s="9"/>
      <c r="N16886" s="9" t="b">
        <v>0</v>
      </c>
      <c r="O16886" s="9" t="b">
        <v>0</v>
      </c>
      <c r="P16886" s="9" t="b">
        <v>0</v>
      </c>
      <c r="Q16886" s="9" t="b">
        <v>1</v>
      </c>
      <c r="R16886" s="9" t="b">
        <v>0</v>
      </c>
      <c r="S16886" s="9" t="b">
        <v>0</v>
      </c>
      <c r="T16886" s="9" t="b">
        <v>0</v>
      </c>
      <c r="U16886" s="9" t="b">
        <v>0</v>
      </c>
      <c r="V16886" s="9" t="b">
        <v>0</v>
      </c>
      <c r="W16886" s="9" t="b">
        <v>0</v>
      </c>
      <c r="X16886" s="9" t="b">
        <v>0</v>
      </c>
      <c r="Y16886" s="9" t="b">
        <v>0</v>
      </c>
      <c r="Z16886" s="9" t="b">
        <v>0</v>
      </c>
      <c r="AA16886" s="9" t="b">
        <v>1</v>
      </c>
      <c r="AB16886" s="9" t="s">
        <v>33791</v>
      </c>
      <c r="AC16886" s="9" t="s">
        <v>33796</v>
      </c>
      <c r="AD16886" s="9" t="s">
        <v>33791</v>
      </c>
      <c r="AE16886" s="9" t="s">
        <v>33796</v>
      </c>
      <c r="AF16886" s="9" t="s">
        <v>33791</v>
      </c>
      <c r="AG16886" s="9" t="s">
        <v>33796</v>
      </c>
      <c r="AH16886" s="9" t="s">
        <v>33791</v>
      </c>
      <c r="AI16886" s="9" t="s">
        <v>33796</v>
      </c>
      <c r="AJ16886" s="9" t="s">
        <v>33791</v>
      </c>
      <c r="AK16886" s="9" t="s">
        <v>33796</v>
      </c>
      <c r="AL16886" s="9" t="s">
        <v>33791</v>
      </c>
      <c r="AM16886" s="9" t="s">
        <v>33796</v>
      </c>
      <c r="AN16886" s="9" t="s">
        <v>33791</v>
      </c>
      <c r="AO16886" s="9" t="s">
        <v>33796</v>
      </c>
      <c r="AP16886" s="9" t="s">
        <v>33791</v>
      </c>
      <c r="AQ16886" s="9" t="s">
        <v>33791</v>
      </c>
      <c r="AR16886" s="9" t="s">
        <v>33791</v>
      </c>
      <c r="AS16886" s="9" t="s">
        <v>33791</v>
      </c>
      <c r="AT16886" s="9" t="s">
        <v>33791</v>
      </c>
      <c r="AU16886" s="9" t="s">
        <v>33791</v>
      </c>
      <c r="AV16886" s="9" t="s">
        <v>33791</v>
      </c>
    </row>
    <row r="16887" spans="1:48" x14ac:dyDescent="0.3">
      <c r="A16887" s="7">
        <v>45447</v>
      </c>
      <c r="B16887" s="8" t="s">
        <v>16933</v>
      </c>
      <c r="C16887" s="9" t="s">
        <v>32505</v>
      </c>
      <c r="D16887" s="9" t="s">
        <v>33777</v>
      </c>
      <c r="E16887" s="9" t="s">
        <v>33792</v>
      </c>
      <c r="F16887" s="9">
        <v>42.073490700000001</v>
      </c>
      <c r="G16887" s="9">
        <v>-6.0123017000000001</v>
      </c>
      <c r="H16887" s="9">
        <v>4.5999999999999996</v>
      </c>
      <c r="I16887" s="9">
        <v>193</v>
      </c>
      <c r="J16887" s="9" t="b">
        <v>0</v>
      </c>
      <c r="K16887" s="9" t="b">
        <v>0</v>
      </c>
      <c r="L16887" s="9" t="s">
        <v>45230</v>
      </c>
      <c r="M16887" s="9" t="s">
        <v>57799</v>
      </c>
      <c r="N16887" s="9" t="b">
        <v>0</v>
      </c>
      <c r="O16887" s="9" t="b">
        <v>1</v>
      </c>
      <c r="P16887" s="9" t="b">
        <v>1</v>
      </c>
      <c r="Q16887" s="9" t="b">
        <v>1</v>
      </c>
      <c r="R16887" s="9" t="b">
        <v>1</v>
      </c>
      <c r="S16887" s="9" t="b">
        <v>1</v>
      </c>
      <c r="T16887" s="9" t="b">
        <v>1</v>
      </c>
      <c r="U16887" s="9" t="b">
        <v>1</v>
      </c>
      <c r="V16887" s="9" t="b">
        <v>1</v>
      </c>
      <c r="W16887" s="9" t="b">
        <v>0</v>
      </c>
      <c r="X16887" s="9" t="b">
        <v>0</v>
      </c>
      <c r="Y16887" s="9" t="b">
        <v>1</v>
      </c>
      <c r="Z16887" s="9" t="b">
        <v>1</v>
      </c>
      <c r="AA16887" s="9" t="b">
        <v>1</v>
      </c>
      <c r="AB16887" s="9" t="s">
        <v>58703</v>
      </c>
      <c r="AC16887" s="9" t="s">
        <v>60471</v>
      </c>
      <c r="AD16887" s="9" t="s">
        <v>58703</v>
      </c>
      <c r="AE16887" s="9" t="s">
        <v>60471</v>
      </c>
      <c r="AF16887" s="9" t="s">
        <v>58703</v>
      </c>
      <c r="AG16887" s="9" t="s">
        <v>60471</v>
      </c>
      <c r="AH16887" s="9" t="s">
        <v>58703</v>
      </c>
      <c r="AI16887" s="9" t="s">
        <v>60471</v>
      </c>
      <c r="AJ16887" s="9" t="s">
        <v>58703</v>
      </c>
      <c r="AK16887" s="9" t="s">
        <v>60471</v>
      </c>
      <c r="AL16887" s="9" t="s">
        <v>58825</v>
      </c>
      <c r="AM16887" s="9" t="s">
        <v>60586</v>
      </c>
      <c r="AN16887" s="9" t="s">
        <v>18972</v>
      </c>
      <c r="AO16887" s="9" t="s">
        <v>33796</v>
      </c>
      <c r="AP16887" s="9" t="s">
        <v>75831</v>
      </c>
      <c r="AQ16887" s="9" t="s">
        <v>87969</v>
      </c>
      <c r="AR16887" s="9" t="s">
        <v>100361</v>
      </c>
      <c r="AS16887" s="9" t="s">
        <v>112867</v>
      </c>
      <c r="AT16887" s="9" t="s">
        <v>125477</v>
      </c>
      <c r="AU16887" s="9" t="s">
        <v>137533</v>
      </c>
      <c r="AV16887" s="9" t="s">
        <v>33791</v>
      </c>
    </row>
    <row r="16888" spans="1:48" x14ac:dyDescent="0.3">
      <c r="A16888" s="7">
        <v>45448</v>
      </c>
      <c r="B16888" s="8" t="s">
        <v>16934</v>
      </c>
      <c r="C16888" s="9" t="s">
        <v>32506</v>
      </c>
      <c r="D16888" s="9" t="s">
        <v>33756</v>
      </c>
      <c r="E16888" s="9" t="s">
        <v>33792</v>
      </c>
      <c r="F16888" s="9">
        <v>42.006344499999997</v>
      </c>
      <c r="G16888" s="9">
        <v>-5.6717820999999997</v>
      </c>
      <c r="H16888" s="9">
        <v>4.5</v>
      </c>
      <c r="I16888" s="9">
        <v>303</v>
      </c>
      <c r="J16888" s="9" t="b">
        <v>0</v>
      </c>
      <c r="K16888" s="9" t="b">
        <v>0</v>
      </c>
      <c r="L16888" s="9" t="s">
        <v>45231</v>
      </c>
      <c r="M16888" s="9" t="s">
        <v>57800</v>
      </c>
      <c r="N16888" s="9" t="b">
        <v>0</v>
      </c>
      <c r="O16888" s="9" t="b">
        <v>1</v>
      </c>
      <c r="P16888" s="9" t="b">
        <v>1</v>
      </c>
      <c r="Q16888" s="9" t="b">
        <v>1</v>
      </c>
      <c r="R16888" s="9" t="b">
        <v>1</v>
      </c>
      <c r="S16888" s="9" t="b">
        <v>1</v>
      </c>
      <c r="T16888" s="9" t="b">
        <v>1</v>
      </c>
      <c r="U16888" s="9" t="b">
        <v>1</v>
      </c>
      <c r="V16888" s="9" t="b">
        <v>0</v>
      </c>
      <c r="W16888" s="9" t="b">
        <v>0</v>
      </c>
      <c r="X16888" s="9" t="b">
        <v>0</v>
      </c>
      <c r="Y16888" s="9" t="b">
        <v>0</v>
      </c>
      <c r="Z16888" s="9" t="b">
        <v>0</v>
      </c>
      <c r="AA16888" s="9" t="b">
        <v>1</v>
      </c>
      <c r="AB16888" s="9" t="s">
        <v>58249</v>
      </c>
      <c r="AC16888" s="9" t="s">
        <v>60074</v>
      </c>
      <c r="AD16888" s="9" t="s">
        <v>58249</v>
      </c>
      <c r="AE16888" s="9" t="s">
        <v>60074</v>
      </c>
      <c r="AF16888" s="9" t="s">
        <v>58249</v>
      </c>
      <c r="AG16888" s="9" t="s">
        <v>60074</v>
      </c>
      <c r="AH16888" s="9" t="s">
        <v>58249</v>
      </c>
      <c r="AI16888" s="9" t="s">
        <v>60074</v>
      </c>
      <c r="AJ16888" s="9" t="s">
        <v>58249</v>
      </c>
      <c r="AK16888" s="9" t="s">
        <v>60074</v>
      </c>
      <c r="AL16888" s="9" t="s">
        <v>58254</v>
      </c>
      <c r="AM16888" s="9" t="s">
        <v>60079</v>
      </c>
      <c r="AN16888" s="9" t="s">
        <v>18972</v>
      </c>
      <c r="AO16888" s="9" t="s">
        <v>33796</v>
      </c>
      <c r="AP16888" s="9" t="s">
        <v>75832</v>
      </c>
      <c r="AQ16888" s="9" t="s">
        <v>87970</v>
      </c>
      <c r="AR16888" s="9" t="s">
        <v>100362</v>
      </c>
      <c r="AS16888" s="9" t="s">
        <v>112868</v>
      </c>
      <c r="AT16888" s="9" t="s">
        <v>125478</v>
      </c>
      <c r="AU16888" s="9" t="s">
        <v>137534</v>
      </c>
      <c r="AV16888" s="9" t="s">
        <v>33791</v>
      </c>
    </row>
    <row r="16889" spans="1:48" x14ac:dyDescent="0.3">
      <c r="A16889" s="7">
        <v>45449</v>
      </c>
      <c r="B16889" s="8" t="s">
        <v>16935</v>
      </c>
      <c r="C16889" s="9" t="s">
        <v>32507</v>
      </c>
      <c r="D16889" s="9" t="s">
        <v>33756</v>
      </c>
      <c r="E16889" s="9" t="s">
        <v>33791</v>
      </c>
      <c r="F16889" s="9">
        <v>42.020711400000003</v>
      </c>
      <c r="G16889" s="9">
        <v>-5.6979259000000004</v>
      </c>
      <c r="H16889" s="9">
        <v>0</v>
      </c>
      <c r="I16889" s="9">
        <v>0</v>
      </c>
      <c r="J16889" s="9" t="b">
        <v>0</v>
      </c>
      <c r="K16889" s="9" t="b">
        <v>0</v>
      </c>
      <c r="L16889" s="9" t="s">
        <v>45232</v>
      </c>
      <c r="M16889" s="9"/>
      <c r="N16889" s="9" t="b">
        <v>0</v>
      </c>
      <c r="O16889" s="9" t="b">
        <v>0</v>
      </c>
      <c r="P16889" s="9" t="b">
        <v>0</v>
      </c>
      <c r="Q16889" s="9" t="b">
        <v>1</v>
      </c>
      <c r="R16889" s="9" t="b">
        <v>0</v>
      </c>
      <c r="S16889" s="9" t="b">
        <v>0</v>
      </c>
      <c r="T16889" s="9" t="b">
        <v>0</v>
      </c>
      <c r="U16889" s="9" t="b">
        <v>0</v>
      </c>
      <c r="V16889" s="9" t="b">
        <v>0</v>
      </c>
      <c r="W16889" s="9" t="b">
        <v>0</v>
      </c>
      <c r="X16889" s="9" t="b">
        <v>0</v>
      </c>
      <c r="Y16889" s="9" t="b">
        <v>0</v>
      </c>
      <c r="Z16889" s="9" t="b">
        <v>0</v>
      </c>
      <c r="AA16889" s="9" t="b">
        <v>1</v>
      </c>
      <c r="AB16889" s="9" t="s">
        <v>58077</v>
      </c>
      <c r="AC16889" s="9" t="s">
        <v>59904</v>
      </c>
      <c r="AD16889" s="9" t="s">
        <v>58077</v>
      </c>
      <c r="AE16889" s="9" t="s">
        <v>59904</v>
      </c>
      <c r="AF16889" s="9" t="s">
        <v>58077</v>
      </c>
      <c r="AG16889" s="9" t="s">
        <v>59904</v>
      </c>
      <c r="AH16889" s="9" t="s">
        <v>58077</v>
      </c>
      <c r="AI16889" s="9" t="s">
        <v>59904</v>
      </c>
      <c r="AJ16889" s="9" t="s">
        <v>58077</v>
      </c>
      <c r="AK16889" s="9" t="s">
        <v>59904</v>
      </c>
      <c r="AL16889" s="9" t="s">
        <v>58077</v>
      </c>
      <c r="AM16889" s="9" t="s">
        <v>59904</v>
      </c>
      <c r="AN16889" s="9" t="s">
        <v>58203</v>
      </c>
      <c r="AO16889" s="9" t="s">
        <v>60029</v>
      </c>
      <c r="AP16889" s="9" t="s">
        <v>33791</v>
      </c>
      <c r="AQ16889" s="9" t="s">
        <v>33791</v>
      </c>
      <c r="AR16889" s="9" t="s">
        <v>33791</v>
      </c>
      <c r="AS16889" s="9" t="s">
        <v>33791</v>
      </c>
      <c r="AT16889" s="9" t="s">
        <v>33791</v>
      </c>
      <c r="AU16889" s="9" t="s">
        <v>33791</v>
      </c>
      <c r="AV16889" s="9" t="s">
        <v>33791</v>
      </c>
    </row>
    <row r="16890" spans="1:48" x14ac:dyDescent="0.3">
      <c r="A16890" s="7">
        <v>45450</v>
      </c>
      <c r="B16890" s="8" t="s">
        <v>16936</v>
      </c>
      <c r="C16890" s="9" t="s">
        <v>32508</v>
      </c>
      <c r="D16890" s="9" t="s">
        <v>33778</v>
      </c>
      <c r="E16890" s="9" t="s">
        <v>33792</v>
      </c>
      <c r="F16890" s="9">
        <v>41.987605199999997</v>
      </c>
      <c r="G16890" s="9">
        <v>-5.4065760999999997</v>
      </c>
      <c r="H16890" s="9">
        <v>4.5</v>
      </c>
      <c r="I16890" s="9">
        <v>338</v>
      </c>
      <c r="J16890" s="9" t="b">
        <v>0</v>
      </c>
      <c r="K16890" s="9" t="b">
        <v>0</v>
      </c>
      <c r="L16890" s="9" t="s">
        <v>45233</v>
      </c>
      <c r="M16890" s="9" t="s">
        <v>57801</v>
      </c>
      <c r="N16890" s="9" t="b">
        <v>0</v>
      </c>
      <c r="O16890" s="9" t="b">
        <v>0</v>
      </c>
      <c r="P16890" s="9" t="b">
        <v>1</v>
      </c>
      <c r="Q16890" s="9" t="b">
        <v>1</v>
      </c>
      <c r="R16890" s="9" t="b">
        <v>0</v>
      </c>
      <c r="S16890" s="9" t="b">
        <v>1</v>
      </c>
      <c r="T16890" s="9" t="b">
        <v>1</v>
      </c>
      <c r="U16890" s="9" t="b">
        <v>0</v>
      </c>
      <c r="V16890" s="9" t="b">
        <v>1</v>
      </c>
      <c r="W16890" s="9" t="b">
        <v>0</v>
      </c>
      <c r="X16890" s="9" t="b">
        <v>0</v>
      </c>
      <c r="Y16890" s="9" t="b">
        <v>0</v>
      </c>
      <c r="Z16890" s="9" t="b">
        <v>0</v>
      </c>
      <c r="AA16890" s="9" t="b">
        <v>1</v>
      </c>
      <c r="AB16890" s="9" t="s">
        <v>58900</v>
      </c>
      <c r="AC16890" s="9" t="s">
        <v>60660</v>
      </c>
      <c r="AD16890" s="9" t="s">
        <v>58900</v>
      </c>
      <c r="AE16890" s="9" t="s">
        <v>60660</v>
      </c>
      <c r="AF16890" s="9" t="s">
        <v>58900</v>
      </c>
      <c r="AG16890" s="9" t="s">
        <v>60660</v>
      </c>
      <c r="AH16890" s="9" t="s">
        <v>58900</v>
      </c>
      <c r="AI16890" s="9" t="s">
        <v>60660</v>
      </c>
      <c r="AJ16890" s="9" t="s">
        <v>58785</v>
      </c>
      <c r="AK16890" s="9" t="s">
        <v>60549</v>
      </c>
      <c r="AL16890" s="9" t="s">
        <v>58785</v>
      </c>
      <c r="AM16890" s="9" t="s">
        <v>60549</v>
      </c>
      <c r="AN16890" s="9" t="s">
        <v>58900</v>
      </c>
      <c r="AO16890" s="9" t="s">
        <v>60660</v>
      </c>
      <c r="AP16890" s="9" t="s">
        <v>75833</v>
      </c>
      <c r="AQ16890" s="9" t="s">
        <v>87971</v>
      </c>
      <c r="AR16890" s="9" t="s">
        <v>100363</v>
      </c>
      <c r="AS16890" s="9" t="s">
        <v>112869</v>
      </c>
      <c r="AT16890" s="9" t="s">
        <v>125479</v>
      </c>
      <c r="AU16890" s="9" t="s">
        <v>137535</v>
      </c>
      <c r="AV16890" s="9" t="s">
        <v>146873</v>
      </c>
    </row>
    <row r="16891" spans="1:48" x14ac:dyDescent="0.3">
      <c r="A16891" s="7">
        <v>45461</v>
      </c>
      <c r="B16891" s="8" t="s">
        <v>16937</v>
      </c>
      <c r="C16891" s="9" t="s">
        <v>32509</v>
      </c>
      <c r="D16891" s="9" t="s">
        <v>33778</v>
      </c>
      <c r="E16891" s="9" t="s">
        <v>33791</v>
      </c>
      <c r="F16891" s="9">
        <v>41.985961400000001</v>
      </c>
      <c r="G16891" s="9">
        <v>-5.4077346000000004</v>
      </c>
      <c r="H16891" s="9">
        <v>4.5999999999999996</v>
      </c>
      <c r="I16891" s="9">
        <v>48</v>
      </c>
      <c r="J16891" s="9" t="b">
        <v>0</v>
      </c>
      <c r="K16891" s="9" t="b">
        <v>0</v>
      </c>
      <c r="L16891" s="9" t="s">
        <v>33796</v>
      </c>
      <c r="M16891" s="9"/>
      <c r="N16891" s="9" t="b">
        <v>0</v>
      </c>
      <c r="O16891" s="9" t="b">
        <v>0</v>
      </c>
      <c r="P16891" s="9" t="b">
        <v>1</v>
      </c>
      <c r="Q16891" s="9" t="b">
        <v>1</v>
      </c>
      <c r="R16891" s="9" t="b">
        <v>0</v>
      </c>
      <c r="S16891" s="9" t="b">
        <v>1</v>
      </c>
      <c r="T16891" s="9" t="b">
        <v>0</v>
      </c>
      <c r="U16891" s="9" t="b">
        <v>0</v>
      </c>
      <c r="V16891" s="9" t="b">
        <v>0</v>
      </c>
      <c r="W16891" s="9" t="b">
        <v>0</v>
      </c>
      <c r="X16891" s="9" t="b">
        <v>0</v>
      </c>
      <c r="Y16891" s="9" t="b">
        <v>1</v>
      </c>
      <c r="Z16891" s="9" t="b">
        <v>1</v>
      </c>
      <c r="AA16891" s="9" t="b">
        <v>1</v>
      </c>
      <c r="AB16891" s="9" t="s">
        <v>33791</v>
      </c>
      <c r="AC16891" s="9" t="s">
        <v>33796</v>
      </c>
      <c r="AD16891" s="9" t="s">
        <v>33791</v>
      </c>
      <c r="AE16891" s="9" t="s">
        <v>33796</v>
      </c>
      <c r="AF16891" s="9" t="s">
        <v>33791</v>
      </c>
      <c r="AG16891" s="9" t="s">
        <v>33796</v>
      </c>
      <c r="AH16891" s="9" t="s">
        <v>33791</v>
      </c>
      <c r="AI16891" s="9" t="s">
        <v>33796</v>
      </c>
      <c r="AJ16891" s="9" t="s">
        <v>33791</v>
      </c>
      <c r="AK16891" s="9" t="s">
        <v>33796</v>
      </c>
      <c r="AL16891" s="9" t="s">
        <v>33791</v>
      </c>
      <c r="AM16891" s="9" t="s">
        <v>33796</v>
      </c>
      <c r="AN16891" s="9" t="s">
        <v>33791</v>
      </c>
      <c r="AO16891" s="9" t="s">
        <v>33796</v>
      </c>
      <c r="AP16891" s="9" t="s">
        <v>33791</v>
      </c>
      <c r="AQ16891" s="9" t="s">
        <v>33791</v>
      </c>
      <c r="AR16891" s="9" t="s">
        <v>33791</v>
      </c>
      <c r="AS16891" s="9" t="s">
        <v>33791</v>
      </c>
      <c r="AT16891" s="9" t="s">
        <v>33791</v>
      </c>
      <c r="AU16891" s="9" t="s">
        <v>33791</v>
      </c>
      <c r="AV16891" s="9" t="s">
        <v>33791</v>
      </c>
    </row>
    <row r="16892" spans="1:48" x14ac:dyDescent="0.3">
      <c r="A16892" s="7">
        <v>45462</v>
      </c>
      <c r="B16892" s="8" t="s">
        <v>16938</v>
      </c>
      <c r="C16892" s="9" t="s">
        <v>32510</v>
      </c>
      <c r="D16892" s="9" t="s">
        <v>33779</v>
      </c>
      <c r="E16892" s="9" t="s">
        <v>33792</v>
      </c>
      <c r="F16892" s="9">
        <v>42.103208000000002</v>
      </c>
      <c r="G16892" s="9">
        <v>-5.7348920000000003</v>
      </c>
      <c r="H16892" s="9">
        <v>4.5</v>
      </c>
      <c r="I16892" s="9">
        <v>619</v>
      </c>
      <c r="J16892" s="9" t="b">
        <v>0</v>
      </c>
      <c r="K16892" s="9" t="b">
        <v>0</v>
      </c>
      <c r="L16892" s="9" t="s">
        <v>37938</v>
      </c>
      <c r="M16892" s="9" t="s">
        <v>57802</v>
      </c>
      <c r="N16892" s="9" t="b">
        <v>0</v>
      </c>
      <c r="O16892" s="9" t="b">
        <v>1</v>
      </c>
      <c r="P16892" s="9" t="b">
        <v>1</v>
      </c>
      <c r="Q16892" s="9" t="b">
        <v>1</v>
      </c>
      <c r="R16892" s="9" t="b">
        <v>1</v>
      </c>
      <c r="S16892" s="9" t="b">
        <v>1</v>
      </c>
      <c r="T16892" s="9" t="b">
        <v>1</v>
      </c>
      <c r="U16892" s="9" t="b">
        <v>1</v>
      </c>
      <c r="V16892" s="9" t="b">
        <v>0</v>
      </c>
      <c r="W16892" s="9" t="b">
        <v>0</v>
      </c>
      <c r="X16892" s="9" t="b">
        <v>0</v>
      </c>
      <c r="Y16892" s="9" t="b">
        <v>1</v>
      </c>
      <c r="Z16892" s="9" t="b">
        <v>1</v>
      </c>
      <c r="AA16892" s="9" t="b">
        <v>1</v>
      </c>
      <c r="AB16892" s="9" t="s">
        <v>58086</v>
      </c>
      <c r="AC16892" s="9" t="s">
        <v>59913</v>
      </c>
      <c r="AD16892" s="9" t="s">
        <v>58086</v>
      </c>
      <c r="AE16892" s="9" t="s">
        <v>59913</v>
      </c>
      <c r="AF16892" s="9" t="s">
        <v>58086</v>
      </c>
      <c r="AG16892" s="9" t="s">
        <v>59913</v>
      </c>
      <c r="AH16892" s="9" t="s">
        <v>58086</v>
      </c>
      <c r="AI16892" s="9" t="s">
        <v>59913</v>
      </c>
      <c r="AJ16892" s="9" t="s">
        <v>58086</v>
      </c>
      <c r="AK16892" s="9" t="s">
        <v>59913</v>
      </c>
      <c r="AL16892" s="9" t="s">
        <v>58086</v>
      </c>
      <c r="AM16892" s="9" t="s">
        <v>59913</v>
      </c>
      <c r="AN16892" s="9" t="s">
        <v>58086</v>
      </c>
      <c r="AO16892" s="9" t="s">
        <v>59913</v>
      </c>
      <c r="AP16892" s="9" t="s">
        <v>75834</v>
      </c>
      <c r="AQ16892" s="9" t="s">
        <v>87972</v>
      </c>
      <c r="AR16892" s="9" t="s">
        <v>100364</v>
      </c>
      <c r="AS16892" s="9" t="s">
        <v>112870</v>
      </c>
      <c r="AT16892" s="9" t="s">
        <v>125480</v>
      </c>
      <c r="AU16892" s="9" t="s">
        <v>137536</v>
      </c>
      <c r="AV16892" s="9" t="s">
        <v>146874</v>
      </c>
    </row>
    <row r="16893" spans="1:48" x14ac:dyDescent="0.3">
      <c r="A16893" s="7">
        <v>45463</v>
      </c>
      <c r="B16893" s="8" t="s">
        <v>16939</v>
      </c>
      <c r="C16893" s="9" t="s">
        <v>32511</v>
      </c>
      <c r="D16893" s="9" t="s">
        <v>33756</v>
      </c>
      <c r="E16893" s="9" t="s">
        <v>33792</v>
      </c>
      <c r="F16893" s="9">
        <v>42.009200300000003</v>
      </c>
      <c r="G16893" s="9">
        <v>-5.6764159000000003</v>
      </c>
      <c r="H16893" s="9">
        <v>4.4000000000000004</v>
      </c>
      <c r="I16893" s="9">
        <v>206</v>
      </c>
      <c r="J16893" s="9" t="b">
        <v>0</v>
      </c>
      <c r="K16893" s="9" t="b">
        <v>0</v>
      </c>
      <c r="L16893" s="9" t="s">
        <v>45234</v>
      </c>
      <c r="M16893" s="9" t="s">
        <v>57803</v>
      </c>
      <c r="N16893" s="9" t="b">
        <v>0</v>
      </c>
      <c r="O16893" s="9" t="b">
        <v>1</v>
      </c>
      <c r="P16893" s="9" t="b">
        <v>1</v>
      </c>
      <c r="Q16893" s="9" t="b">
        <v>1</v>
      </c>
      <c r="R16893" s="9" t="b">
        <v>0</v>
      </c>
      <c r="S16893" s="9" t="b">
        <v>1</v>
      </c>
      <c r="T16893" s="9" t="b">
        <v>0</v>
      </c>
      <c r="U16893" s="9" t="b">
        <v>0</v>
      </c>
      <c r="V16893" s="9" t="b">
        <v>0</v>
      </c>
      <c r="W16893" s="9" t="b">
        <v>0</v>
      </c>
      <c r="X16893" s="9" t="b">
        <v>0</v>
      </c>
      <c r="Y16893" s="9" t="b">
        <v>0</v>
      </c>
      <c r="Z16893" s="9" t="b">
        <v>0</v>
      </c>
      <c r="AA16893" s="9" t="b">
        <v>1</v>
      </c>
      <c r="AB16893" s="9" t="s">
        <v>18972</v>
      </c>
      <c r="AC16893" s="9" t="s">
        <v>33796</v>
      </c>
      <c r="AD16893" s="9" t="s">
        <v>58254</v>
      </c>
      <c r="AE16893" s="9" t="s">
        <v>60079</v>
      </c>
      <c r="AF16893" s="9" t="s">
        <v>58254</v>
      </c>
      <c r="AG16893" s="9" t="s">
        <v>60079</v>
      </c>
      <c r="AH16893" s="9" t="s">
        <v>58254</v>
      </c>
      <c r="AI16893" s="9" t="s">
        <v>60079</v>
      </c>
      <c r="AJ16893" s="9" t="s">
        <v>58254</v>
      </c>
      <c r="AK16893" s="9" t="s">
        <v>60079</v>
      </c>
      <c r="AL16893" s="9" t="s">
        <v>58260</v>
      </c>
      <c r="AM16893" s="9" t="s">
        <v>60085</v>
      </c>
      <c r="AN16893" s="9" t="s">
        <v>58192</v>
      </c>
      <c r="AO16893" s="9" t="s">
        <v>60018</v>
      </c>
      <c r="AP16893" s="9" t="s">
        <v>33791</v>
      </c>
      <c r="AQ16893" s="9" t="s">
        <v>87973</v>
      </c>
      <c r="AR16893" s="9" t="s">
        <v>100365</v>
      </c>
      <c r="AS16893" s="9" t="s">
        <v>112871</v>
      </c>
      <c r="AT16893" s="9" t="s">
        <v>125481</v>
      </c>
      <c r="AU16893" s="9" t="s">
        <v>137537</v>
      </c>
      <c r="AV16893" s="9" t="s">
        <v>146875</v>
      </c>
    </row>
    <row r="16894" spans="1:48" x14ac:dyDescent="0.3">
      <c r="A16894" s="7">
        <v>45464</v>
      </c>
      <c r="B16894" s="8" t="s">
        <v>16940</v>
      </c>
      <c r="C16894" s="9" t="s">
        <v>32512</v>
      </c>
      <c r="D16894" s="9" t="s">
        <v>33754</v>
      </c>
      <c r="E16894" s="9" t="s">
        <v>33792</v>
      </c>
      <c r="F16894" s="9">
        <v>42.045706299999999</v>
      </c>
      <c r="G16894" s="9">
        <v>-5.6348070999999997</v>
      </c>
      <c r="H16894" s="9">
        <v>4.5</v>
      </c>
      <c r="I16894" s="9">
        <v>191</v>
      </c>
      <c r="J16894" s="9" t="b">
        <v>0</v>
      </c>
      <c r="K16894" s="9" t="b">
        <v>0</v>
      </c>
      <c r="L16894" s="9" t="s">
        <v>45235</v>
      </c>
      <c r="M16894" s="9" t="s">
        <v>57804</v>
      </c>
      <c r="N16894" s="9" t="b">
        <v>0</v>
      </c>
      <c r="O16894" s="9" t="b">
        <v>1</v>
      </c>
      <c r="P16894" s="9" t="b">
        <v>1</v>
      </c>
      <c r="Q16894" s="9" t="b">
        <v>1</v>
      </c>
      <c r="R16894" s="9" t="b">
        <v>1</v>
      </c>
      <c r="S16894" s="9" t="b">
        <v>1</v>
      </c>
      <c r="T16894" s="9" t="b">
        <v>0</v>
      </c>
      <c r="U16894" s="9" t="b">
        <v>0</v>
      </c>
      <c r="V16894" s="9" t="b">
        <v>1</v>
      </c>
      <c r="W16894" s="9" t="b">
        <v>0</v>
      </c>
      <c r="X16894" s="9" t="b">
        <v>0</v>
      </c>
      <c r="Y16894" s="9" t="b">
        <v>0</v>
      </c>
      <c r="Z16894" s="9" t="b">
        <v>0</v>
      </c>
      <c r="AA16894" s="9" t="b">
        <v>1</v>
      </c>
      <c r="AB16894" s="9" t="s">
        <v>58413</v>
      </c>
      <c r="AC16894" s="9" t="s">
        <v>60204</v>
      </c>
      <c r="AD16894" s="9" t="s">
        <v>58413</v>
      </c>
      <c r="AE16894" s="9" t="s">
        <v>60204</v>
      </c>
      <c r="AF16894" s="9" t="s">
        <v>58413</v>
      </c>
      <c r="AG16894" s="9" t="s">
        <v>60204</v>
      </c>
      <c r="AH16894" s="9" t="s">
        <v>58413</v>
      </c>
      <c r="AI16894" s="9" t="s">
        <v>60204</v>
      </c>
      <c r="AJ16894" s="9" t="s">
        <v>58413</v>
      </c>
      <c r="AK16894" s="9" t="s">
        <v>60204</v>
      </c>
      <c r="AL16894" s="9" t="s">
        <v>58413</v>
      </c>
      <c r="AM16894" s="9" t="s">
        <v>60204</v>
      </c>
      <c r="AN16894" s="9" t="s">
        <v>58226</v>
      </c>
      <c r="AO16894" s="9" t="s">
        <v>60052</v>
      </c>
      <c r="AP16894" s="9" t="s">
        <v>75835</v>
      </c>
      <c r="AQ16894" s="9" t="s">
        <v>87974</v>
      </c>
      <c r="AR16894" s="9" t="s">
        <v>100366</v>
      </c>
      <c r="AS16894" s="9" t="s">
        <v>112872</v>
      </c>
      <c r="AT16894" s="9" t="s">
        <v>125482</v>
      </c>
      <c r="AU16894" s="9" t="s">
        <v>137538</v>
      </c>
      <c r="AV16894" s="9" t="s">
        <v>146876</v>
      </c>
    </row>
    <row r="16895" spans="1:48" x14ac:dyDescent="0.3">
      <c r="A16895" s="7">
        <v>45465</v>
      </c>
      <c r="B16895" s="8" t="s">
        <v>16941</v>
      </c>
      <c r="C16895" s="9" t="s">
        <v>32513</v>
      </c>
      <c r="D16895" s="9" t="s">
        <v>33756</v>
      </c>
      <c r="E16895" s="9" t="s">
        <v>33792</v>
      </c>
      <c r="F16895" s="9">
        <v>42.002414799999997</v>
      </c>
      <c r="G16895" s="9">
        <v>-5.6749115000000003</v>
      </c>
      <c r="H16895" s="9">
        <v>4</v>
      </c>
      <c r="I16895" s="9">
        <v>65</v>
      </c>
      <c r="J16895" s="9" t="b">
        <v>0</v>
      </c>
      <c r="K16895" s="9" t="b">
        <v>0</v>
      </c>
      <c r="L16895" s="9" t="s">
        <v>45236</v>
      </c>
      <c r="M16895" s="9" t="s">
        <v>57805</v>
      </c>
      <c r="N16895" s="9" t="b">
        <v>0</v>
      </c>
      <c r="O16895" s="9" t="b">
        <v>0</v>
      </c>
      <c r="P16895" s="9" t="b">
        <v>0</v>
      </c>
      <c r="Q16895" s="9" t="b">
        <v>1</v>
      </c>
      <c r="R16895" s="9" t="b">
        <v>1</v>
      </c>
      <c r="S16895" s="9" t="b">
        <v>0</v>
      </c>
      <c r="T16895" s="9" t="b">
        <v>0</v>
      </c>
      <c r="U16895" s="9" t="b">
        <v>0</v>
      </c>
      <c r="V16895" s="9" t="b">
        <v>0</v>
      </c>
      <c r="W16895" s="9" t="b">
        <v>0</v>
      </c>
      <c r="X16895" s="9" t="b">
        <v>0</v>
      </c>
      <c r="Y16895" s="9" t="b">
        <v>0</v>
      </c>
      <c r="Z16895" s="9" t="b">
        <v>0</v>
      </c>
      <c r="AA16895" s="9" t="b">
        <v>1</v>
      </c>
      <c r="AB16895" s="9" t="s">
        <v>59890</v>
      </c>
      <c r="AC16895" s="9" t="s">
        <v>61589</v>
      </c>
      <c r="AD16895" s="9" t="s">
        <v>59890</v>
      </c>
      <c r="AE16895" s="9" t="s">
        <v>61589</v>
      </c>
      <c r="AF16895" s="9" t="s">
        <v>59890</v>
      </c>
      <c r="AG16895" s="9" t="s">
        <v>61589</v>
      </c>
      <c r="AH16895" s="9" t="s">
        <v>59890</v>
      </c>
      <c r="AI16895" s="9" t="s">
        <v>61589</v>
      </c>
      <c r="AJ16895" s="9" t="s">
        <v>59890</v>
      </c>
      <c r="AK16895" s="9" t="s">
        <v>61589</v>
      </c>
      <c r="AL16895" s="9" t="s">
        <v>18972</v>
      </c>
      <c r="AM16895" s="9" t="s">
        <v>33796</v>
      </c>
      <c r="AN16895" s="9" t="s">
        <v>18972</v>
      </c>
      <c r="AO16895" s="9" t="s">
        <v>33796</v>
      </c>
      <c r="AP16895" s="9" t="s">
        <v>75836</v>
      </c>
      <c r="AQ16895" s="9" t="s">
        <v>87975</v>
      </c>
      <c r="AR16895" s="9" t="s">
        <v>100367</v>
      </c>
      <c r="AS16895" s="9" t="s">
        <v>112873</v>
      </c>
      <c r="AT16895" s="9" t="s">
        <v>125483</v>
      </c>
      <c r="AU16895" s="9" t="s">
        <v>33791</v>
      </c>
      <c r="AV16895" s="9" t="s">
        <v>33791</v>
      </c>
    </row>
    <row r="16896" spans="1:48" x14ac:dyDescent="0.3">
      <c r="A16896" s="7">
        <v>45466</v>
      </c>
      <c r="B16896" s="8" t="s">
        <v>16942</v>
      </c>
      <c r="C16896" s="9" t="s">
        <v>32514</v>
      </c>
      <c r="D16896" s="9" t="s">
        <v>33756</v>
      </c>
      <c r="E16896" s="9" t="s">
        <v>33792</v>
      </c>
      <c r="F16896" s="9">
        <v>41.998123100000001</v>
      </c>
      <c r="G16896" s="9">
        <v>-5.6778786999999999</v>
      </c>
      <c r="H16896" s="9">
        <v>4.5</v>
      </c>
      <c r="I16896" s="9">
        <v>187</v>
      </c>
      <c r="J16896" s="9" t="b">
        <v>0</v>
      </c>
      <c r="K16896" s="9" t="b">
        <v>0</v>
      </c>
      <c r="L16896" s="9" t="s">
        <v>45237</v>
      </c>
      <c r="M16896" s="9" t="s">
        <v>57806</v>
      </c>
      <c r="N16896" s="9" t="b">
        <v>0</v>
      </c>
      <c r="O16896" s="9" t="b">
        <v>1</v>
      </c>
      <c r="P16896" s="9" t="b">
        <v>0</v>
      </c>
      <c r="Q16896" s="9" t="b">
        <v>1</v>
      </c>
      <c r="R16896" s="9" t="b">
        <v>1</v>
      </c>
      <c r="S16896" s="9" t="b">
        <v>1</v>
      </c>
      <c r="T16896" s="9" t="b">
        <v>1</v>
      </c>
      <c r="U16896" s="9" t="b">
        <v>0</v>
      </c>
      <c r="V16896" s="9" t="b">
        <v>0</v>
      </c>
      <c r="W16896" s="9" t="b">
        <v>0</v>
      </c>
      <c r="X16896" s="9" t="b">
        <v>0</v>
      </c>
      <c r="Y16896" s="9" t="b">
        <v>0</v>
      </c>
      <c r="Z16896" s="9" t="b">
        <v>0</v>
      </c>
      <c r="AA16896" s="9" t="b">
        <v>1</v>
      </c>
      <c r="AB16896" s="9" t="s">
        <v>58143</v>
      </c>
      <c r="AC16896" s="9" t="s">
        <v>59970</v>
      </c>
      <c r="AD16896" s="9" t="s">
        <v>58143</v>
      </c>
      <c r="AE16896" s="9" t="s">
        <v>59970</v>
      </c>
      <c r="AF16896" s="9" t="s">
        <v>58143</v>
      </c>
      <c r="AG16896" s="9" t="s">
        <v>59970</v>
      </c>
      <c r="AH16896" s="9" t="s">
        <v>58143</v>
      </c>
      <c r="AI16896" s="9" t="s">
        <v>59970</v>
      </c>
      <c r="AJ16896" s="9" t="s">
        <v>58143</v>
      </c>
      <c r="AK16896" s="9" t="s">
        <v>59970</v>
      </c>
      <c r="AL16896" s="9" t="s">
        <v>58201</v>
      </c>
      <c r="AM16896" s="9" t="s">
        <v>60027</v>
      </c>
      <c r="AN16896" s="9" t="s">
        <v>18972</v>
      </c>
      <c r="AO16896" s="9" t="s">
        <v>33796</v>
      </c>
      <c r="AP16896" s="9" t="s">
        <v>75837</v>
      </c>
      <c r="AQ16896" s="9" t="s">
        <v>87976</v>
      </c>
      <c r="AR16896" s="9" t="s">
        <v>100368</v>
      </c>
      <c r="AS16896" s="9" t="s">
        <v>112874</v>
      </c>
      <c r="AT16896" s="9" t="s">
        <v>125484</v>
      </c>
      <c r="AU16896" s="9" t="s">
        <v>137539</v>
      </c>
      <c r="AV16896" s="9" t="s">
        <v>33791</v>
      </c>
    </row>
    <row r="16897" spans="1:48" x14ac:dyDescent="0.3">
      <c r="A16897" s="7">
        <v>45467</v>
      </c>
      <c r="B16897" s="8" t="s">
        <v>16943</v>
      </c>
      <c r="C16897" s="9" t="s">
        <v>32515</v>
      </c>
      <c r="D16897" s="9" t="s">
        <v>33756</v>
      </c>
      <c r="E16897" s="9" t="s">
        <v>33792</v>
      </c>
      <c r="F16897" s="9">
        <v>42.003611100000001</v>
      </c>
      <c r="G16897" s="9">
        <v>-5.6780556000000004</v>
      </c>
      <c r="H16897" s="9">
        <v>3.8</v>
      </c>
      <c r="I16897" s="9">
        <v>80</v>
      </c>
      <c r="J16897" s="9" t="b">
        <v>0</v>
      </c>
      <c r="K16897" s="9" t="b">
        <v>0</v>
      </c>
      <c r="L16897" s="9" t="s">
        <v>45238</v>
      </c>
      <c r="M16897" s="9"/>
      <c r="N16897" s="9" t="b">
        <v>0</v>
      </c>
      <c r="O16897" s="9" t="b">
        <v>1</v>
      </c>
      <c r="P16897" s="9" t="b">
        <v>1</v>
      </c>
      <c r="Q16897" s="9" t="b">
        <v>1</v>
      </c>
      <c r="R16897" s="9" t="b">
        <v>1</v>
      </c>
      <c r="S16897" s="9" t="b">
        <v>1</v>
      </c>
      <c r="T16897" s="9" t="b">
        <v>1</v>
      </c>
      <c r="U16897" s="9" t="b">
        <v>0</v>
      </c>
      <c r="V16897" s="9" t="b">
        <v>0</v>
      </c>
      <c r="W16897" s="9" t="b">
        <v>0</v>
      </c>
      <c r="X16897" s="9" t="b">
        <v>0</v>
      </c>
      <c r="Y16897" s="9" t="b">
        <v>0</v>
      </c>
      <c r="Z16897" s="9" t="b">
        <v>0</v>
      </c>
      <c r="AA16897" s="9" t="b">
        <v>1</v>
      </c>
      <c r="AB16897" s="9" t="s">
        <v>58863</v>
      </c>
      <c r="AC16897" s="9" t="s">
        <v>60623</v>
      </c>
      <c r="AD16897" s="9" t="s">
        <v>61864</v>
      </c>
      <c r="AE16897" s="9" t="s">
        <v>62107</v>
      </c>
      <c r="AF16897" s="9" t="s">
        <v>61864</v>
      </c>
      <c r="AG16897" s="9" t="s">
        <v>62107</v>
      </c>
      <c r="AH16897" s="9" t="s">
        <v>61864</v>
      </c>
      <c r="AI16897" s="9" t="s">
        <v>62107</v>
      </c>
      <c r="AJ16897" s="9" t="s">
        <v>61864</v>
      </c>
      <c r="AK16897" s="9" t="s">
        <v>62107</v>
      </c>
      <c r="AL16897" s="9" t="s">
        <v>58863</v>
      </c>
      <c r="AM16897" s="9" t="s">
        <v>60623</v>
      </c>
      <c r="AN16897" s="9" t="s">
        <v>18972</v>
      </c>
      <c r="AO16897" s="9" t="s">
        <v>33796</v>
      </c>
      <c r="AP16897" s="9" t="s">
        <v>33791</v>
      </c>
      <c r="AQ16897" s="9" t="s">
        <v>33791</v>
      </c>
      <c r="AR16897" s="9" t="s">
        <v>33791</v>
      </c>
      <c r="AS16897" s="9" t="s">
        <v>33791</v>
      </c>
      <c r="AT16897" s="9" t="s">
        <v>33791</v>
      </c>
      <c r="AU16897" s="9" t="s">
        <v>33791</v>
      </c>
      <c r="AV16897" s="9" t="s">
        <v>33791</v>
      </c>
    </row>
    <row r="16898" spans="1:48" x14ac:dyDescent="0.3">
      <c r="A16898" s="7">
        <v>45468</v>
      </c>
      <c r="B16898" s="8" t="s">
        <v>16944</v>
      </c>
      <c r="C16898" s="9" t="s">
        <v>32516</v>
      </c>
      <c r="D16898" s="9" t="s">
        <v>33756</v>
      </c>
      <c r="E16898" s="9" t="s">
        <v>33792</v>
      </c>
      <c r="F16898" s="9">
        <v>42.006053100000003</v>
      </c>
      <c r="G16898" s="9">
        <v>-5.6770475999999999</v>
      </c>
      <c r="H16898" s="9">
        <v>4.0999999999999996</v>
      </c>
      <c r="I16898" s="9">
        <v>378</v>
      </c>
      <c r="J16898" s="9" t="b">
        <v>0</v>
      </c>
      <c r="K16898" s="9" t="b">
        <v>0</v>
      </c>
      <c r="L16898" s="9" t="s">
        <v>45239</v>
      </c>
      <c r="M16898" s="9" t="s">
        <v>57807</v>
      </c>
      <c r="N16898" s="9" t="b">
        <v>0</v>
      </c>
      <c r="O16898" s="9" t="b">
        <v>1</v>
      </c>
      <c r="P16898" s="9" t="b">
        <v>1</v>
      </c>
      <c r="Q16898" s="9" t="b">
        <v>1</v>
      </c>
      <c r="R16898" s="9" t="b">
        <v>1</v>
      </c>
      <c r="S16898" s="9" t="b">
        <v>1</v>
      </c>
      <c r="T16898" s="9" t="b">
        <v>0</v>
      </c>
      <c r="U16898" s="9" t="b">
        <v>0</v>
      </c>
      <c r="V16898" s="9" t="b">
        <v>0</v>
      </c>
      <c r="W16898" s="9" t="b">
        <v>0</v>
      </c>
      <c r="X16898" s="9" t="b">
        <v>0</v>
      </c>
      <c r="Y16898" s="9" t="b">
        <v>0</v>
      </c>
      <c r="Z16898" s="9" t="b">
        <v>0</v>
      </c>
      <c r="AA16898" s="9" t="b">
        <v>1</v>
      </c>
      <c r="AB16898" s="9" t="s">
        <v>18972</v>
      </c>
      <c r="AC16898" s="9" t="s">
        <v>33796</v>
      </c>
      <c r="AD16898" s="9" t="s">
        <v>58143</v>
      </c>
      <c r="AE16898" s="9" t="s">
        <v>59970</v>
      </c>
      <c r="AF16898" s="9" t="s">
        <v>58143</v>
      </c>
      <c r="AG16898" s="9" t="s">
        <v>59970</v>
      </c>
      <c r="AH16898" s="9" t="s">
        <v>58143</v>
      </c>
      <c r="AI16898" s="9" t="s">
        <v>59970</v>
      </c>
      <c r="AJ16898" s="9" t="s">
        <v>58143</v>
      </c>
      <c r="AK16898" s="9" t="s">
        <v>59970</v>
      </c>
      <c r="AL16898" s="9" t="s">
        <v>58226</v>
      </c>
      <c r="AM16898" s="9" t="s">
        <v>60052</v>
      </c>
      <c r="AN16898" s="9" t="s">
        <v>58226</v>
      </c>
      <c r="AO16898" s="9" t="s">
        <v>60052</v>
      </c>
      <c r="AP16898" s="9" t="s">
        <v>33791</v>
      </c>
      <c r="AQ16898" s="9" t="s">
        <v>87977</v>
      </c>
      <c r="AR16898" s="9" t="s">
        <v>100369</v>
      </c>
      <c r="AS16898" s="9" t="s">
        <v>112875</v>
      </c>
      <c r="AT16898" s="9" t="s">
        <v>125485</v>
      </c>
      <c r="AU16898" s="9" t="s">
        <v>137540</v>
      </c>
      <c r="AV16898" s="9" t="s">
        <v>146877</v>
      </c>
    </row>
    <row r="16899" spans="1:48" x14ac:dyDescent="0.3">
      <c r="A16899" s="7">
        <v>45469</v>
      </c>
      <c r="B16899" s="8" t="s">
        <v>16945</v>
      </c>
      <c r="C16899" s="9" t="s">
        <v>32517</v>
      </c>
      <c r="D16899" s="9" t="s">
        <v>33780</v>
      </c>
      <c r="E16899" s="9" t="s">
        <v>33792</v>
      </c>
      <c r="F16899" s="9">
        <v>41.550529400000002</v>
      </c>
      <c r="G16899" s="9">
        <v>-5.7047464999999997</v>
      </c>
      <c r="H16899" s="9">
        <v>4.8</v>
      </c>
      <c r="I16899" s="9">
        <v>37</v>
      </c>
      <c r="J16899" s="9" t="b">
        <v>0</v>
      </c>
      <c r="K16899" s="9" t="b">
        <v>0</v>
      </c>
      <c r="L16899" s="9" t="s">
        <v>45240</v>
      </c>
      <c r="M16899" s="9" t="s">
        <v>57808</v>
      </c>
      <c r="N16899" s="9" t="b">
        <v>0</v>
      </c>
      <c r="O16899" s="9" t="b">
        <v>1</v>
      </c>
      <c r="P16899" s="9" t="b">
        <v>1</v>
      </c>
      <c r="Q16899" s="9" t="b">
        <v>1</v>
      </c>
      <c r="R16899" s="9" t="b">
        <v>1</v>
      </c>
      <c r="S16899" s="9" t="b">
        <v>1</v>
      </c>
      <c r="T16899" s="9" t="b">
        <v>1</v>
      </c>
      <c r="U16899" s="9" t="b">
        <v>1</v>
      </c>
      <c r="V16899" s="9" t="b">
        <v>0</v>
      </c>
      <c r="W16899" s="9" t="b">
        <v>0</v>
      </c>
      <c r="X16899" s="9" t="b">
        <v>0</v>
      </c>
      <c r="Y16899" s="9" t="b">
        <v>0</v>
      </c>
      <c r="Z16899" s="9" t="b">
        <v>0</v>
      </c>
      <c r="AA16899" s="9" t="b">
        <v>1</v>
      </c>
      <c r="AB16899" s="9" t="s">
        <v>58175</v>
      </c>
      <c r="AC16899" s="9" t="s">
        <v>60001</v>
      </c>
      <c r="AD16899" s="9" t="s">
        <v>58175</v>
      </c>
      <c r="AE16899" s="9" t="s">
        <v>60001</v>
      </c>
      <c r="AF16899" s="9" t="s">
        <v>58175</v>
      </c>
      <c r="AG16899" s="9" t="s">
        <v>60001</v>
      </c>
      <c r="AH16899" s="9" t="s">
        <v>58175</v>
      </c>
      <c r="AI16899" s="9" t="s">
        <v>60001</v>
      </c>
      <c r="AJ16899" s="9" t="s">
        <v>58175</v>
      </c>
      <c r="AK16899" s="9" t="s">
        <v>60001</v>
      </c>
      <c r="AL16899" s="9" t="s">
        <v>58175</v>
      </c>
      <c r="AM16899" s="9" t="s">
        <v>60001</v>
      </c>
      <c r="AN16899" s="9" t="s">
        <v>58821</v>
      </c>
      <c r="AO16899" s="9" t="s">
        <v>60001</v>
      </c>
      <c r="AP16899" s="9" t="s">
        <v>75838</v>
      </c>
      <c r="AQ16899" s="9" t="s">
        <v>87978</v>
      </c>
      <c r="AR16899" s="9" t="s">
        <v>100370</v>
      </c>
      <c r="AS16899" s="9" t="s">
        <v>112876</v>
      </c>
      <c r="AT16899" s="9" t="s">
        <v>125486</v>
      </c>
      <c r="AU16899" s="9" t="s">
        <v>137541</v>
      </c>
      <c r="AV16899" s="9" t="s">
        <v>146878</v>
      </c>
    </row>
    <row r="16900" spans="1:48" x14ac:dyDescent="0.3">
      <c r="A16900" s="7">
        <v>45470</v>
      </c>
      <c r="B16900" s="8" t="s">
        <v>16946</v>
      </c>
      <c r="C16900" s="9" t="s">
        <v>32518</v>
      </c>
      <c r="D16900" s="9" t="s">
        <v>33753</v>
      </c>
      <c r="E16900" s="9" t="s">
        <v>33791</v>
      </c>
      <c r="F16900" s="9">
        <v>41.5008366</v>
      </c>
      <c r="G16900" s="9">
        <v>-5.7435552999999997</v>
      </c>
      <c r="H16900" s="9">
        <v>1</v>
      </c>
      <c r="I16900" s="9">
        <v>3</v>
      </c>
      <c r="J16900" s="9" t="b">
        <v>0</v>
      </c>
      <c r="K16900" s="9" t="b">
        <v>0</v>
      </c>
      <c r="L16900" s="9" t="s">
        <v>45241</v>
      </c>
      <c r="M16900" s="9"/>
      <c r="N16900" s="9" t="b">
        <v>0</v>
      </c>
      <c r="O16900" s="9" t="b">
        <v>0</v>
      </c>
      <c r="P16900" s="9" t="b">
        <v>0</v>
      </c>
      <c r="Q16900" s="9" t="b">
        <v>1</v>
      </c>
      <c r="R16900" s="9" t="b">
        <v>0</v>
      </c>
      <c r="S16900" s="9" t="b">
        <v>0</v>
      </c>
      <c r="T16900" s="9" t="b">
        <v>0</v>
      </c>
      <c r="U16900" s="9" t="b">
        <v>0</v>
      </c>
      <c r="V16900" s="9" t="b">
        <v>0</v>
      </c>
      <c r="W16900" s="9" t="b">
        <v>0</v>
      </c>
      <c r="X16900" s="9" t="b">
        <v>0</v>
      </c>
      <c r="Y16900" s="9" t="b">
        <v>0</v>
      </c>
      <c r="Z16900" s="9" t="b">
        <v>0</v>
      </c>
      <c r="AA16900" s="9" t="b">
        <v>1</v>
      </c>
      <c r="AB16900" s="9" t="s">
        <v>58233</v>
      </c>
      <c r="AC16900" s="9" t="s">
        <v>60059</v>
      </c>
      <c r="AD16900" s="9" t="s">
        <v>58233</v>
      </c>
      <c r="AE16900" s="9" t="s">
        <v>60059</v>
      </c>
      <c r="AF16900" s="9" t="s">
        <v>58233</v>
      </c>
      <c r="AG16900" s="9" t="s">
        <v>60059</v>
      </c>
      <c r="AH16900" s="9" t="s">
        <v>58233</v>
      </c>
      <c r="AI16900" s="9" t="s">
        <v>60059</v>
      </c>
      <c r="AJ16900" s="9" t="s">
        <v>58233</v>
      </c>
      <c r="AK16900" s="9" t="s">
        <v>60059</v>
      </c>
      <c r="AL16900" s="9" t="s">
        <v>58233</v>
      </c>
      <c r="AM16900" s="9" t="s">
        <v>60059</v>
      </c>
      <c r="AN16900" s="9" t="s">
        <v>58233</v>
      </c>
      <c r="AO16900" s="9" t="s">
        <v>60059</v>
      </c>
      <c r="AP16900" s="9" t="s">
        <v>33791</v>
      </c>
      <c r="AQ16900" s="9" t="s">
        <v>33791</v>
      </c>
      <c r="AR16900" s="9" t="s">
        <v>33791</v>
      </c>
      <c r="AS16900" s="9" t="s">
        <v>33791</v>
      </c>
      <c r="AT16900" s="9" t="s">
        <v>33791</v>
      </c>
      <c r="AU16900" s="9" t="s">
        <v>33791</v>
      </c>
      <c r="AV16900" s="9" t="s">
        <v>33791</v>
      </c>
    </row>
    <row r="16901" spans="1:48" x14ac:dyDescent="0.3">
      <c r="A16901" s="7">
        <v>45471</v>
      </c>
      <c r="B16901" s="8" t="s">
        <v>16947</v>
      </c>
      <c r="C16901" s="9" t="s">
        <v>32519</v>
      </c>
      <c r="D16901" s="9" t="s">
        <v>33781</v>
      </c>
      <c r="E16901" s="9" t="s">
        <v>33792</v>
      </c>
      <c r="F16901" s="9">
        <v>41.3798101</v>
      </c>
      <c r="G16901" s="9">
        <v>-5.4084016000000004</v>
      </c>
      <c r="H16901" s="9">
        <v>4.3</v>
      </c>
      <c r="I16901" s="9">
        <v>71</v>
      </c>
      <c r="J16901" s="9" t="b">
        <v>0</v>
      </c>
      <c r="K16901" s="9" t="b">
        <v>0</v>
      </c>
      <c r="L16901" s="9" t="s">
        <v>45242</v>
      </c>
      <c r="M16901" s="9" t="s">
        <v>57809</v>
      </c>
      <c r="N16901" s="9" t="b">
        <v>0</v>
      </c>
      <c r="O16901" s="9" t="b">
        <v>1</v>
      </c>
      <c r="P16901" s="9" t="b">
        <v>1</v>
      </c>
      <c r="Q16901" s="9" t="b">
        <v>1</v>
      </c>
      <c r="R16901" s="9" t="b">
        <v>0</v>
      </c>
      <c r="S16901" s="9" t="b">
        <v>1</v>
      </c>
      <c r="T16901" s="9" t="b">
        <v>0</v>
      </c>
      <c r="U16901" s="9" t="b">
        <v>0</v>
      </c>
      <c r="V16901" s="9" t="b">
        <v>0</v>
      </c>
      <c r="W16901" s="9" t="b">
        <v>0</v>
      </c>
      <c r="X16901" s="9" t="b">
        <v>0</v>
      </c>
      <c r="Y16901" s="9" t="b">
        <v>0</v>
      </c>
      <c r="Z16901" s="9" t="b">
        <v>0</v>
      </c>
      <c r="AA16901" s="9" t="b">
        <v>1</v>
      </c>
      <c r="AB16901" s="9" t="s">
        <v>58915</v>
      </c>
      <c r="AC16901" s="9" t="s">
        <v>60675</v>
      </c>
      <c r="AD16901" s="9" t="s">
        <v>58915</v>
      </c>
      <c r="AE16901" s="9" t="s">
        <v>60675</v>
      </c>
      <c r="AF16901" s="9" t="s">
        <v>58915</v>
      </c>
      <c r="AG16901" s="9" t="s">
        <v>60675</v>
      </c>
      <c r="AH16901" s="9" t="s">
        <v>58915</v>
      </c>
      <c r="AI16901" s="9" t="s">
        <v>60675</v>
      </c>
      <c r="AJ16901" s="9" t="s">
        <v>58915</v>
      </c>
      <c r="AK16901" s="9" t="s">
        <v>60675</v>
      </c>
      <c r="AL16901" s="9" t="s">
        <v>58915</v>
      </c>
      <c r="AM16901" s="9" t="s">
        <v>60675</v>
      </c>
      <c r="AN16901" s="9" t="s">
        <v>58233</v>
      </c>
      <c r="AO16901" s="9" t="s">
        <v>60059</v>
      </c>
      <c r="AP16901" s="9" t="s">
        <v>75839</v>
      </c>
      <c r="AQ16901" s="9" t="s">
        <v>87979</v>
      </c>
      <c r="AR16901" s="9" t="s">
        <v>100371</v>
      </c>
      <c r="AS16901" s="9" t="s">
        <v>112877</v>
      </c>
      <c r="AT16901" s="9" t="s">
        <v>125487</v>
      </c>
      <c r="AU16901" s="9" t="s">
        <v>137542</v>
      </c>
      <c r="AV16901" s="9" t="s">
        <v>146879</v>
      </c>
    </row>
    <row r="16902" spans="1:48" x14ac:dyDescent="0.3">
      <c r="A16902" s="7">
        <v>45472</v>
      </c>
      <c r="B16902" s="8" t="s">
        <v>16948</v>
      </c>
      <c r="C16902" s="9" t="s">
        <v>32520</v>
      </c>
      <c r="D16902" s="9" t="s">
        <v>33782</v>
      </c>
      <c r="E16902" s="9" t="s">
        <v>33791</v>
      </c>
      <c r="F16902" s="9">
        <v>41.340927999999998</v>
      </c>
      <c r="G16902" s="9">
        <v>-5.4097825999999998</v>
      </c>
      <c r="H16902" s="9">
        <v>5</v>
      </c>
      <c r="I16902" s="9">
        <v>2</v>
      </c>
      <c r="J16902" s="9" t="b">
        <v>0</v>
      </c>
      <c r="K16902" s="9" t="b">
        <v>0</v>
      </c>
      <c r="L16902" s="9" t="s">
        <v>33796</v>
      </c>
      <c r="M16902" s="9"/>
      <c r="N16902" s="9" t="b">
        <v>0</v>
      </c>
      <c r="O16902" s="9" t="b">
        <v>0</v>
      </c>
      <c r="P16902" s="9" t="b">
        <v>0</v>
      </c>
      <c r="Q16902" s="9" t="b">
        <v>1</v>
      </c>
      <c r="R16902" s="9" t="b">
        <v>0</v>
      </c>
      <c r="S16902" s="9" t="b">
        <v>0</v>
      </c>
      <c r="T16902" s="9" t="b">
        <v>0</v>
      </c>
      <c r="U16902" s="9" t="b">
        <v>0</v>
      </c>
      <c r="V16902" s="9" t="b">
        <v>0</v>
      </c>
      <c r="W16902" s="9" t="b">
        <v>0</v>
      </c>
      <c r="X16902" s="9" t="b">
        <v>0</v>
      </c>
      <c r="Y16902" s="9" t="b">
        <v>0</v>
      </c>
      <c r="Z16902" s="9" t="b">
        <v>0</v>
      </c>
      <c r="AA16902" s="9" t="b">
        <v>1</v>
      </c>
      <c r="AB16902" s="9" t="s">
        <v>33791</v>
      </c>
      <c r="AC16902" s="9" t="s">
        <v>33796</v>
      </c>
      <c r="AD16902" s="9" t="s">
        <v>33791</v>
      </c>
      <c r="AE16902" s="9" t="s">
        <v>33796</v>
      </c>
      <c r="AF16902" s="9" t="s">
        <v>33791</v>
      </c>
      <c r="AG16902" s="9" t="s">
        <v>33796</v>
      </c>
      <c r="AH16902" s="9" t="s">
        <v>33791</v>
      </c>
      <c r="AI16902" s="9" t="s">
        <v>33796</v>
      </c>
      <c r="AJ16902" s="9" t="s">
        <v>33791</v>
      </c>
      <c r="AK16902" s="9" t="s">
        <v>33796</v>
      </c>
      <c r="AL16902" s="9" t="s">
        <v>33791</v>
      </c>
      <c r="AM16902" s="9" t="s">
        <v>33796</v>
      </c>
      <c r="AN16902" s="9" t="s">
        <v>33791</v>
      </c>
      <c r="AO16902" s="9" t="s">
        <v>33796</v>
      </c>
      <c r="AP16902" s="9" t="s">
        <v>33791</v>
      </c>
      <c r="AQ16902" s="9" t="s">
        <v>33791</v>
      </c>
      <c r="AR16902" s="9" t="s">
        <v>33791</v>
      </c>
      <c r="AS16902" s="9" t="s">
        <v>33791</v>
      </c>
      <c r="AT16902" s="9" t="s">
        <v>33791</v>
      </c>
      <c r="AU16902" s="9" t="s">
        <v>33791</v>
      </c>
      <c r="AV16902" s="9" t="s">
        <v>33791</v>
      </c>
    </row>
    <row r="16903" spans="1:48" x14ac:dyDescent="0.3">
      <c r="A16903" s="7">
        <v>45473</v>
      </c>
      <c r="B16903" s="8" t="s">
        <v>16949</v>
      </c>
      <c r="C16903" s="9" t="s">
        <v>32521</v>
      </c>
      <c r="D16903" s="9" t="s">
        <v>33753</v>
      </c>
      <c r="E16903" s="9" t="s">
        <v>33792</v>
      </c>
      <c r="F16903" s="9">
        <v>41.254520399999997</v>
      </c>
      <c r="G16903" s="9">
        <v>-5.3803801</v>
      </c>
      <c r="H16903" s="9">
        <v>4.4000000000000004</v>
      </c>
      <c r="I16903" s="9">
        <v>99</v>
      </c>
      <c r="J16903" s="9" t="b">
        <v>0</v>
      </c>
      <c r="K16903" s="9" t="b">
        <v>0</v>
      </c>
      <c r="L16903" s="9" t="s">
        <v>45243</v>
      </c>
      <c r="M16903" s="9" t="s">
        <v>57810</v>
      </c>
      <c r="N16903" s="9" t="b">
        <v>0</v>
      </c>
      <c r="O16903" s="9" t="b">
        <v>1</v>
      </c>
      <c r="P16903" s="9" t="b">
        <v>1</v>
      </c>
      <c r="Q16903" s="9" t="b">
        <v>1</v>
      </c>
      <c r="R16903" s="9" t="b">
        <v>0</v>
      </c>
      <c r="S16903" s="9" t="b">
        <v>1</v>
      </c>
      <c r="T16903" s="9" t="b">
        <v>0</v>
      </c>
      <c r="U16903" s="9" t="b">
        <v>0</v>
      </c>
      <c r="V16903" s="9" t="b">
        <v>0</v>
      </c>
      <c r="W16903" s="9" t="b">
        <v>0</v>
      </c>
      <c r="X16903" s="9" t="b">
        <v>0</v>
      </c>
      <c r="Y16903" s="9" t="b">
        <v>0</v>
      </c>
      <c r="Z16903" s="9" t="b">
        <v>0</v>
      </c>
      <c r="AA16903" s="9" t="b">
        <v>1</v>
      </c>
      <c r="AB16903" s="9" t="s">
        <v>58473</v>
      </c>
      <c r="AC16903" s="9" t="s">
        <v>60258</v>
      </c>
      <c r="AD16903" s="9" t="s">
        <v>58473</v>
      </c>
      <c r="AE16903" s="9" t="s">
        <v>60258</v>
      </c>
      <c r="AF16903" s="9" t="s">
        <v>58473</v>
      </c>
      <c r="AG16903" s="9" t="s">
        <v>60258</v>
      </c>
      <c r="AH16903" s="9" t="s">
        <v>58473</v>
      </c>
      <c r="AI16903" s="9" t="s">
        <v>60258</v>
      </c>
      <c r="AJ16903" s="9" t="s">
        <v>59507</v>
      </c>
      <c r="AK16903" s="9" t="s">
        <v>61240</v>
      </c>
      <c r="AL16903" s="9" t="s">
        <v>59507</v>
      </c>
      <c r="AM16903" s="9" t="s">
        <v>61240</v>
      </c>
      <c r="AN16903" s="9" t="s">
        <v>58473</v>
      </c>
      <c r="AO16903" s="9" t="s">
        <v>60258</v>
      </c>
      <c r="AP16903" s="9" t="s">
        <v>75840</v>
      </c>
      <c r="AQ16903" s="9" t="s">
        <v>87980</v>
      </c>
      <c r="AR16903" s="9" t="s">
        <v>100372</v>
      </c>
      <c r="AS16903" s="9" t="s">
        <v>112878</v>
      </c>
      <c r="AT16903" s="9" t="s">
        <v>125488</v>
      </c>
      <c r="AU16903" s="9" t="s">
        <v>137543</v>
      </c>
      <c r="AV16903" s="9" t="s">
        <v>146880</v>
      </c>
    </row>
    <row r="16904" spans="1:48" x14ac:dyDescent="0.3">
      <c r="A16904" s="7">
        <v>45474</v>
      </c>
      <c r="B16904" s="8" t="s">
        <v>16950</v>
      </c>
      <c r="C16904" s="9" t="s">
        <v>32522</v>
      </c>
      <c r="D16904" s="9" t="s">
        <v>33753</v>
      </c>
      <c r="E16904" s="9" t="s">
        <v>33791</v>
      </c>
      <c r="F16904" s="9">
        <v>41.506385999999999</v>
      </c>
      <c r="G16904" s="9">
        <v>-5.7432888999999996</v>
      </c>
      <c r="H16904" s="9">
        <v>4</v>
      </c>
      <c r="I16904" s="9">
        <v>2</v>
      </c>
      <c r="J16904" s="9" t="b">
        <v>0</v>
      </c>
      <c r="K16904" s="9" t="b">
        <v>0</v>
      </c>
      <c r="L16904" s="9" t="s">
        <v>45244</v>
      </c>
      <c r="M16904" s="9" t="s">
        <v>57811</v>
      </c>
      <c r="N16904" s="9" t="b">
        <v>0</v>
      </c>
      <c r="O16904" s="9" t="b">
        <v>0</v>
      </c>
      <c r="P16904" s="9" t="b">
        <v>0</v>
      </c>
      <c r="Q16904" s="9" t="b">
        <v>1</v>
      </c>
      <c r="R16904" s="9" t="b">
        <v>1</v>
      </c>
      <c r="S16904" s="9" t="b">
        <v>0</v>
      </c>
      <c r="T16904" s="9" t="b">
        <v>0</v>
      </c>
      <c r="U16904" s="9" t="b">
        <v>0</v>
      </c>
      <c r="V16904" s="9" t="b">
        <v>0</v>
      </c>
      <c r="W16904" s="9" t="b">
        <v>0</v>
      </c>
      <c r="X16904" s="9" t="b">
        <v>0</v>
      </c>
      <c r="Y16904" s="9" t="b">
        <v>0</v>
      </c>
      <c r="Z16904" s="9" t="b">
        <v>0</v>
      </c>
      <c r="AA16904" s="9" t="b">
        <v>1</v>
      </c>
      <c r="AB16904" s="9" t="s">
        <v>58231</v>
      </c>
      <c r="AC16904" s="9" t="s">
        <v>60057</v>
      </c>
      <c r="AD16904" s="9" t="s">
        <v>58231</v>
      </c>
      <c r="AE16904" s="9" t="s">
        <v>60057</v>
      </c>
      <c r="AF16904" s="9" t="s">
        <v>58231</v>
      </c>
      <c r="AG16904" s="9" t="s">
        <v>60057</v>
      </c>
      <c r="AH16904" s="9" t="s">
        <v>58231</v>
      </c>
      <c r="AI16904" s="9" t="s">
        <v>60057</v>
      </c>
      <c r="AJ16904" s="9" t="s">
        <v>58086</v>
      </c>
      <c r="AK16904" s="9" t="s">
        <v>59913</v>
      </c>
      <c r="AL16904" s="9" t="s">
        <v>58403</v>
      </c>
      <c r="AM16904" s="9" t="s">
        <v>60194</v>
      </c>
      <c r="AN16904" s="9" t="s">
        <v>18972</v>
      </c>
      <c r="AO16904" s="9" t="s">
        <v>33796</v>
      </c>
      <c r="AP16904" s="9" t="s">
        <v>75841</v>
      </c>
      <c r="AQ16904" s="9" t="s">
        <v>87981</v>
      </c>
      <c r="AR16904" s="9" t="s">
        <v>100373</v>
      </c>
      <c r="AS16904" s="9" t="s">
        <v>112879</v>
      </c>
      <c r="AT16904" s="9" t="s">
        <v>125489</v>
      </c>
      <c r="AU16904" s="9" t="s">
        <v>137544</v>
      </c>
      <c r="AV16904" s="9" t="s">
        <v>33791</v>
      </c>
    </row>
    <row r="16905" spans="1:48" x14ac:dyDescent="0.3">
      <c r="A16905" s="7">
        <v>45475</v>
      </c>
      <c r="B16905" s="8" t="s">
        <v>16951</v>
      </c>
      <c r="C16905" s="9" t="s">
        <v>32523</v>
      </c>
      <c r="D16905" s="9" t="s">
        <v>33755</v>
      </c>
      <c r="E16905" s="9" t="s">
        <v>33792</v>
      </c>
      <c r="F16905" s="9">
        <v>41.524585799999997</v>
      </c>
      <c r="G16905" s="9">
        <v>-5.3977792000000004</v>
      </c>
      <c r="H16905" s="9">
        <v>4.5999999999999996</v>
      </c>
      <c r="I16905" s="9">
        <v>124</v>
      </c>
      <c r="J16905" s="9" t="b">
        <v>0</v>
      </c>
      <c r="K16905" s="9" t="b">
        <v>0</v>
      </c>
      <c r="L16905" s="9" t="s">
        <v>45245</v>
      </c>
      <c r="M16905" s="9" t="s">
        <v>57812</v>
      </c>
      <c r="N16905" s="9" t="b">
        <v>0</v>
      </c>
      <c r="O16905" s="9" t="b">
        <v>0</v>
      </c>
      <c r="P16905" s="9" t="b">
        <v>1</v>
      </c>
      <c r="Q16905" s="9" t="b">
        <v>1</v>
      </c>
      <c r="R16905" s="9" t="b">
        <v>0</v>
      </c>
      <c r="S16905" s="9" t="b">
        <v>1</v>
      </c>
      <c r="T16905" s="9" t="b">
        <v>0</v>
      </c>
      <c r="U16905" s="9" t="b">
        <v>0</v>
      </c>
      <c r="V16905" s="9" t="b">
        <v>1</v>
      </c>
      <c r="W16905" s="9" t="b">
        <v>0</v>
      </c>
      <c r="X16905" s="9" t="b">
        <v>0</v>
      </c>
      <c r="Y16905" s="9" t="b">
        <v>1</v>
      </c>
      <c r="Z16905" s="9" t="b">
        <v>1</v>
      </c>
      <c r="AA16905" s="9" t="b">
        <v>1</v>
      </c>
      <c r="AB16905" s="9" t="s">
        <v>58309</v>
      </c>
      <c r="AC16905" s="9" t="s">
        <v>60127</v>
      </c>
      <c r="AD16905" s="9" t="s">
        <v>18972</v>
      </c>
      <c r="AE16905" s="9" t="s">
        <v>33796</v>
      </c>
      <c r="AF16905" s="9" t="s">
        <v>58309</v>
      </c>
      <c r="AG16905" s="9" t="s">
        <v>60127</v>
      </c>
      <c r="AH16905" s="9" t="s">
        <v>58309</v>
      </c>
      <c r="AI16905" s="9" t="s">
        <v>60127</v>
      </c>
      <c r="AJ16905" s="9" t="s">
        <v>59710</v>
      </c>
      <c r="AK16905" s="9" t="s">
        <v>61413</v>
      </c>
      <c r="AL16905" s="9" t="s">
        <v>59710</v>
      </c>
      <c r="AM16905" s="9" t="s">
        <v>61413</v>
      </c>
      <c r="AN16905" s="9" t="s">
        <v>59710</v>
      </c>
      <c r="AO16905" s="9" t="s">
        <v>61413</v>
      </c>
      <c r="AP16905" s="9" t="s">
        <v>75842</v>
      </c>
      <c r="AQ16905" s="9" t="s">
        <v>33791</v>
      </c>
      <c r="AR16905" s="9" t="s">
        <v>100374</v>
      </c>
      <c r="AS16905" s="9" t="s">
        <v>112880</v>
      </c>
      <c r="AT16905" s="9" t="s">
        <v>125490</v>
      </c>
      <c r="AU16905" s="9" t="s">
        <v>137545</v>
      </c>
      <c r="AV16905" s="9" t="s">
        <v>146881</v>
      </c>
    </row>
    <row r="16906" spans="1:48" x14ac:dyDescent="0.3">
      <c r="A16906" s="7">
        <v>45476</v>
      </c>
      <c r="B16906" s="8" t="s">
        <v>16952</v>
      </c>
      <c r="C16906" s="9" t="s">
        <v>32524</v>
      </c>
      <c r="D16906" s="9" t="s">
        <v>33783</v>
      </c>
      <c r="E16906" s="9" t="s">
        <v>33792</v>
      </c>
      <c r="F16906" s="9">
        <v>41.535809299999997</v>
      </c>
      <c r="G16906" s="9">
        <v>-5.3075685999999997</v>
      </c>
      <c r="H16906" s="9">
        <v>4.5999999999999996</v>
      </c>
      <c r="I16906" s="9">
        <v>247</v>
      </c>
      <c r="J16906" s="9" t="b">
        <v>0</v>
      </c>
      <c r="K16906" s="9" t="b">
        <v>0</v>
      </c>
      <c r="L16906" s="9" t="s">
        <v>45246</v>
      </c>
      <c r="M16906" s="9" t="s">
        <v>57813</v>
      </c>
      <c r="N16906" s="9" t="b">
        <v>0</v>
      </c>
      <c r="O16906" s="9" t="b">
        <v>0</v>
      </c>
      <c r="P16906" s="9" t="b">
        <v>1</v>
      </c>
      <c r="Q16906" s="9" t="b">
        <v>1</v>
      </c>
      <c r="R16906" s="9" t="b">
        <v>0</v>
      </c>
      <c r="S16906" s="9" t="b">
        <v>1</v>
      </c>
      <c r="T16906" s="9" t="b">
        <v>1</v>
      </c>
      <c r="U16906" s="9" t="b">
        <v>0</v>
      </c>
      <c r="V16906" s="9" t="b">
        <v>1</v>
      </c>
      <c r="W16906" s="9" t="b">
        <v>0</v>
      </c>
      <c r="X16906" s="9" t="b">
        <v>0</v>
      </c>
      <c r="Y16906" s="9" t="b">
        <v>0</v>
      </c>
      <c r="Z16906" s="9" t="b">
        <v>0</v>
      </c>
      <c r="AA16906" s="9" t="b">
        <v>1</v>
      </c>
      <c r="AB16906" s="9" t="s">
        <v>58175</v>
      </c>
      <c r="AC16906" s="9" t="s">
        <v>60001</v>
      </c>
      <c r="AD16906" s="9" t="s">
        <v>58175</v>
      </c>
      <c r="AE16906" s="9" t="s">
        <v>60001</v>
      </c>
      <c r="AF16906" s="9" t="s">
        <v>58175</v>
      </c>
      <c r="AG16906" s="9" t="s">
        <v>60001</v>
      </c>
      <c r="AH16906" s="9" t="s">
        <v>58175</v>
      </c>
      <c r="AI16906" s="9" t="s">
        <v>60001</v>
      </c>
      <c r="AJ16906" s="9" t="s">
        <v>59129</v>
      </c>
      <c r="AK16906" s="9" t="s">
        <v>60884</v>
      </c>
      <c r="AL16906" s="9" t="s">
        <v>59504</v>
      </c>
      <c r="AM16906" s="9" t="s">
        <v>61237</v>
      </c>
      <c r="AN16906" s="9" t="s">
        <v>58143</v>
      </c>
      <c r="AO16906" s="9" t="s">
        <v>59970</v>
      </c>
      <c r="AP16906" s="9" t="s">
        <v>75843</v>
      </c>
      <c r="AQ16906" s="9" t="s">
        <v>87982</v>
      </c>
      <c r="AR16906" s="9" t="s">
        <v>100375</v>
      </c>
      <c r="AS16906" s="9" t="s">
        <v>112881</v>
      </c>
      <c r="AT16906" s="9" t="s">
        <v>125491</v>
      </c>
      <c r="AU16906" s="9" t="s">
        <v>137546</v>
      </c>
      <c r="AV16906" s="9" t="s">
        <v>146882</v>
      </c>
    </row>
    <row r="16907" spans="1:48" x14ac:dyDescent="0.3">
      <c r="A16907" s="7">
        <v>45477</v>
      </c>
      <c r="B16907" s="8" t="s">
        <v>16953</v>
      </c>
      <c r="C16907" s="9" t="s">
        <v>32525</v>
      </c>
      <c r="D16907" s="9" t="s">
        <v>33755</v>
      </c>
      <c r="E16907" s="9" t="s">
        <v>33792</v>
      </c>
      <c r="F16907" s="9">
        <v>41.525288400000001</v>
      </c>
      <c r="G16907" s="9">
        <v>-5.3884530000000002</v>
      </c>
      <c r="H16907" s="9">
        <v>3.4</v>
      </c>
      <c r="I16907" s="9">
        <v>392</v>
      </c>
      <c r="J16907" s="9" t="b">
        <v>0</v>
      </c>
      <c r="K16907" s="9" t="b">
        <v>0</v>
      </c>
      <c r="L16907" s="9" t="s">
        <v>45247</v>
      </c>
      <c r="M16907" s="9" t="s">
        <v>57814</v>
      </c>
      <c r="N16907" s="9" t="b">
        <v>0</v>
      </c>
      <c r="O16907" s="9" t="b">
        <v>0</v>
      </c>
      <c r="P16907" s="9" t="b">
        <v>1</v>
      </c>
      <c r="Q16907" s="9" t="b">
        <v>1</v>
      </c>
      <c r="R16907" s="9" t="b">
        <v>1</v>
      </c>
      <c r="S16907" s="9" t="b">
        <v>1</v>
      </c>
      <c r="T16907" s="9" t="b">
        <v>0</v>
      </c>
      <c r="U16907" s="9" t="b">
        <v>0</v>
      </c>
      <c r="V16907" s="9" t="b">
        <v>0</v>
      </c>
      <c r="W16907" s="9" t="b">
        <v>0</v>
      </c>
      <c r="X16907" s="9" t="b">
        <v>0</v>
      </c>
      <c r="Y16907" s="9" t="b">
        <v>0</v>
      </c>
      <c r="Z16907" s="9" t="b">
        <v>0</v>
      </c>
      <c r="AA16907" s="9" t="b">
        <v>1</v>
      </c>
      <c r="AB16907" s="9" t="s">
        <v>58140</v>
      </c>
      <c r="AC16907" s="9" t="s">
        <v>59967</v>
      </c>
      <c r="AD16907" s="9" t="s">
        <v>58140</v>
      </c>
      <c r="AE16907" s="9" t="s">
        <v>59967</v>
      </c>
      <c r="AF16907" s="9" t="s">
        <v>58140</v>
      </c>
      <c r="AG16907" s="9" t="s">
        <v>59967</v>
      </c>
      <c r="AH16907" s="9" t="s">
        <v>58140</v>
      </c>
      <c r="AI16907" s="9" t="s">
        <v>59967</v>
      </c>
      <c r="AJ16907" s="9" t="s">
        <v>58140</v>
      </c>
      <c r="AK16907" s="9" t="s">
        <v>59967</v>
      </c>
      <c r="AL16907" s="9" t="s">
        <v>58140</v>
      </c>
      <c r="AM16907" s="9" t="s">
        <v>59967</v>
      </c>
      <c r="AN16907" s="9" t="s">
        <v>58140</v>
      </c>
      <c r="AO16907" s="9" t="s">
        <v>59967</v>
      </c>
      <c r="AP16907" s="9" t="s">
        <v>75844</v>
      </c>
      <c r="AQ16907" s="9" t="s">
        <v>87983</v>
      </c>
      <c r="AR16907" s="9" t="s">
        <v>100376</v>
      </c>
      <c r="AS16907" s="9" t="s">
        <v>112882</v>
      </c>
      <c r="AT16907" s="9" t="s">
        <v>125492</v>
      </c>
      <c r="AU16907" s="9" t="s">
        <v>137547</v>
      </c>
      <c r="AV16907" s="9" t="s">
        <v>146883</v>
      </c>
    </row>
    <row r="16908" spans="1:48" x14ac:dyDescent="0.3">
      <c r="A16908" s="7">
        <v>45478</v>
      </c>
      <c r="B16908" s="8" t="s">
        <v>16954</v>
      </c>
      <c r="C16908" s="9" t="s">
        <v>32526</v>
      </c>
      <c r="D16908" s="9" t="s">
        <v>33774</v>
      </c>
      <c r="E16908" s="9" t="s">
        <v>33791</v>
      </c>
      <c r="F16908" s="9">
        <v>41.365206399999998</v>
      </c>
      <c r="G16908" s="9">
        <v>-6.1150757000000002</v>
      </c>
      <c r="H16908" s="9">
        <v>5</v>
      </c>
      <c r="I16908" s="9">
        <v>1</v>
      </c>
      <c r="J16908" s="9" t="b">
        <v>0</v>
      </c>
      <c r="K16908" s="9" t="b">
        <v>0</v>
      </c>
      <c r="L16908" s="9" t="s">
        <v>33796</v>
      </c>
      <c r="M16908" s="9"/>
      <c r="N16908" s="9" t="b">
        <v>0</v>
      </c>
      <c r="O16908" s="9" t="b">
        <v>0</v>
      </c>
      <c r="P16908" s="9" t="b">
        <v>0</v>
      </c>
      <c r="Q16908" s="9" t="b">
        <v>1</v>
      </c>
      <c r="R16908" s="9" t="b">
        <v>1</v>
      </c>
      <c r="S16908" s="9" t="b">
        <v>0</v>
      </c>
      <c r="T16908" s="9" t="b">
        <v>0</v>
      </c>
      <c r="U16908" s="9" t="b">
        <v>0</v>
      </c>
      <c r="V16908" s="9" t="b">
        <v>0</v>
      </c>
      <c r="W16908" s="9" t="b">
        <v>0</v>
      </c>
      <c r="X16908" s="9" t="b">
        <v>0</v>
      </c>
      <c r="Y16908" s="9" t="b">
        <v>0</v>
      </c>
      <c r="Z16908" s="9" t="b">
        <v>0</v>
      </c>
      <c r="AA16908" s="9" t="b">
        <v>1</v>
      </c>
      <c r="AB16908" s="9" t="s">
        <v>33791</v>
      </c>
      <c r="AC16908" s="9" t="s">
        <v>33796</v>
      </c>
      <c r="AD16908" s="9" t="s">
        <v>33791</v>
      </c>
      <c r="AE16908" s="9" t="s">
        <v>33796</v>
      </c>
      <c r="AF16908" s="9" t="s">
        <v>33791</v>
      </c>
      <c r="AG16908" s="9" t="s">
        <v>33796</v>
      </c>
      <c r="AH16908" s="9" t="s">
        <v>33791</v>
      </c>
      <c r="AI16908" s="9" t="s">
        <v>33796</v>
      </c>
      <c r="AJ16908" s="9" t="s">
        <v>33791</v>
      </c>
      <c r="AK16908" s="9" t="s">
        <v>33796</v>
      </c>
      <c r="AL16908" s="9" t="s">
        <v>33791</v>
      </c>
      <c r="AM16908" s="9" t="s">
        <v>33796</v>
      </c>
      <c r="AN16908" s="9" t="s">
        <v>33791</v>
      </c>
      <c r="AO16908" s="9" t="s">
        <v>33796</v>
      </c>
      <c r="AP16908" s="9" t="s">
        <v>33791</v>
      </c>
      <c r="AQ16908" s="9" t="s">
        <v>33791</v>
      </c>
      <c r="AR16908" s="9" t="s">
        <v>33791</v>
      </c>
      <c r="AS16908" s="9" t="s">
        <v>33791</v>
      </c>
      <c r="AT16908" s="9" t="s">
        <v>33791</v>
      </c>
      <c r="AU16908" s="9" t="s">
        <v>33791</v>
      </c>
      <c r="AV16908" s="9" t="s">
        <v>33791</v>
      </c>
    </row>
    <row r="16909" spans="1:48" x14ac:dyDescent="0.3">
      <c r="A16909" s="7">
        <v>45479</v>
      </c>
      <c r="B16909" s="8" t="s">
        <v>16955</v>
      </c>
      <c r="C16909" s="9" t="s">
        <v>32527</v>
      </c>
      <c r="D16909" s="9" t="s">
        <v>33784</v>
      </c>
      <c r="E16909" s="9" t="s">
        <v>33792</v>
      </c>
      <c r="F16909" s="9">
        <v>41.252595599999999</v>
      </c>
      <c r="G16909" s="9">
        <v>-5.3828316999999997</v>
      </c>
      <c r="H16909" s="9">
        <v>4.3</v>
      </c>
      <c r="I16909" s="9">
        <v>109</v>
      </c>
      <c r="J16909" s="9" t="b">
        <v>0</v>
      </c>
      <c r="K16909" s="9" t="b">
        <v>0</v>
      </c>
      <c r="L16909" s="9" t="s">
        <v>33796</v>
      </c>
      <c r="M16909" s="9"/>
      <c r="N16909" s="9" t="b">
        <v>0</v>
      </c>
      <c r="O16909" s="9" t="b">
        <v>1</v>
      </c>
      <c r="P16909" s="9" t="b">
        <v>0</v>
      </c>
      <c r="Q16909" s="9" t="b">
        <v>1</v>
      </c>
      <c r="R16909" s="9" t="b">
        <v>1</v>
      </c>
      <c r="S16909" s="9" t="b">
        <v>0</v>
      </c>
      <c r="T16909" s="9" t="b">
        <v>0</v>
      </c>
      <c r="U16909" s="9" t="b">
        <v>1</v>
      </c>
      <c r="V16909" s="9" t="b">
        <v>0</v>
      </c>
      <c r="W16909" s="9" t="b">
        <v>0</v>
      </c>
      <c r="X16909" s="9" t="b">
        <v>0</v>
      </c>
      <c r="Y16909" s="9" t="b">
        <v>0</v>
      </c>
      <c r="Z16909" s="9" t="b">
        <v>0</v>
      </c>
      <c r="AA16909" s="9" t="b">
        <v>1</v>
      </c>
      <c r="AB16909" s="9" t="s">
        <v>33791</v>
      </c>
      <c r="AC16909" s="9" t="s">
        <v>33796</v>
      </c>
      <c r="AD16909" s="9" t="s">
        <v>33791</v>
      </c>
      <c r="AE16909" s="9" t="s">
        <v>33796</v>
      </c>
      <c r="AF16909" s="9" t="s">
        <v>33791</v>
      </c>
      <c r="AG16909" s="9" t="s">
        <v>33796</v>
      </c>
      <c r="AH16909" s="9" t="s">
        <v>33791</v>
      </c>
      <c r="AI16909" s="9" t="s">
        <v>33796</v>
      </c>
      <c r="AJ16909" s="9" t="s">
        <v>33791</v>
      </c>
      <c r="AK16909" s="9" t="s">
        <v>33796</v>
      </c>
      <c r="AL16909" s="9" t="s">
        <v>33791</v>
      </c>
      <c r="AM16909" s="9" t="s">
        <v>33796</v>
      </c>
      <c r="AN16909" s="9" t="s">
        <v>33791</v>
      </c>
      <c r="AO16909" s="9" t="s">
        <v>33796</v>
      </c>
      <c r="AP16909" s="9" t="s">
        <v>33791</v>
      </c>
      <c r="AQ16909" s="9" t="s">
        <v>33791</v>
      </c>
      <c r="AR16909" s="9" t="s">
        <v>33791</v>
      </c>
      <c r="AS16909" s="9" t="s">
        <v>33791</v>
      </c>
      <c r="AT16909" s="9" t="s">
        <v>33791</v>
      </c>
      <c r="AU16909" s="9" t="s">
        <v>33791</v>
      </c>
      <c r="AV16909" s="9" t="s">
        <v>33791</v>
      </c>
    </row>
    <row r="16910" spans="1:48" x14ac:dyDescent="0.3">
      <c r="A16910" s="7">
        <v>45480</v>
      </c>
      <c r="B16910" s="8" t="s">
        <v>16956</v>
      </c>
      <c r="C16910" s="9" t="s">
        <v>32528</v>
      </c>
      <c r="D16910" s="9" t="s">
        <v>33785</v>
      </c>
      <c r="E16910" s="9" t="s">
        <v>33791</v>
      </c>
      <c r="F16910" s="9">
        <v>41.6994641</v>
      </c>
      <c r="G16910" s="9">
        <v>-6.3476806999999997</v>
      </c>
      <c r="H16910" s="9">
        <v>0</v>
      </c>
      <c r="I16910" s="9">
        <v>0</v>
      </c>
      <c r="J16910" s="9" t="b">
        <v>0</v>
      </c>
      <c r="K16910" s="9" t="b">
        <v>0</v>
      </c>
      <c r="L16910" s="9" t="s">
        <v>45248</v>
      </c>
      <c r="M16910" s="9"/>
      <c r="N16910" s="9" t="b">
        <v>0</v>
      </c>
      <c r="O16910" s="9" t="b">
        <v>0</v>
      </c>
      <c r="P16910" s="9" t="b">
        <v>0</v>
      </c>
      <c r="Q16910" s="9" t="b">
        <v>1</v>
      </c>
      <c r="R16910" s="9" t="b">
        <v>0</v>
      </c>
      <c r="S16910" s="9" t="b">
        <v>0</v>
      </c>
      <c r="T16910" s="9" t="b">
        <v>1</v>
      </c>
      <c r="U16910" s="9" t="b">
        <v>0</v>
      </c>
      <c r="V16910" s="9" t="b">
        <v>0</v>
      </c>
      <c r="W16910" s="9" t="b">
        <v>0</v>
      </c>
      <c r="X16910" s="9" t="b">
        <v>0</v>
      </c>
      <c r="Y16910" s="9" t="b">
        <v>0</v>
      </c>
      <c r="Z16910" s="9" t="b">
        <v>0</v>
      </c>
      <c r="AA16910" s="9" t="b">
        <v>1</v>
      </c>
      <c r="AB16910" s="9" t="s">
        <v>58143</v>
      </c>
      <c r="AC16910" s="9" t="s">
        <v>59970</v>
      </c>
      <c r="AD16910" s="9" t="s">
        <v>58143</v>
      </c>
      <c r="AE16910" s="9" t="s">
        <v>59970</v>
      </c>
      <c r="AF16910" s="9" t="s">
        <v>58143</v>
      </c>
      <c r="AG16910" s="9" t="s">
        <v>59970</v>
      </c>
      <c r="AH16910" s="9" t="s">
        <v>58143</v>
      </c>
      <c r="AI16910" s="9" t="s">
        <v>59970</v>
      </c>
      <c r="AJ16910" s="9" t="s">
        <v>58143</v>
      </c>
      <c r="AK16910" s="9" t="s">
        <v>59970</v>
      </c>
      <c r="AL16910" s="9" t="s">
        <v>18972</v>
      </c>
      <c r="AM16910" s="9" t="s">
        <v>33796</v>
      </c>
      <c r="AN16910" s="9" t="s">
        <v>58143</v>
      </c>
      <c r="AO16910" s="9" t="s">
        <v>59970</v>
      </c>
      <c r="AP16910" s="9" t="s">
        <v>33791</v>
      </c>
      <c r="AQ16910" s="9" t="s">
        <v>33791</v>
      </c>
      <c r="AR16910" s="9" t="s">
        <v>33791</v>
      </c>
      <c r="AS16910" s="9" t="s">
        <v>33791</v>
      </c>
      <c r="AT16910" s="9" t="s">
        <v>33791</v>
      </c>
      <c r="AU16910" s="9" t="s">
        <v>33791</v>
      </c>
      <c r="AV16910" s="9" t="s">
        <v>33791</v>
      </c>
    </row>
    <row r="16911" spans="1:48" x14ac:dyDescent="0.3">
      <c r="A16911" s="7">
        <v>45481</v>
      </c>
      <c r="B16911" s="8" t="s">
        <v>16957</v>
      </c>
      <c r="C16911" s="9" t="s">
        <v>32529</v>
      </c>
      <c r="D16911" s="9" t="s">
        <v>33753</v>
      </c>
      <c r="E16911" s="9" t="s">
        <v>33792</v>
      </c>
      <c r="F16911" s="9">
        <v>41.507807999999997</v>
      </c>
      <c r="G16911" s="9">
        <v>-5.7488220999999999</v>
      </c>
      <c r="H16911" s="9">
        <v>4.3</v>
      </c>
      <c r="I16911" s="9">
        <v>100</v>
      </c>
      <c r="J16911" s="9" t="b">
        <v>0</v>
      </c>
      <c r="K16911" s="9" t="b">
        <v>0</v>
      </c>
      <c r="L16911" s="9" t="s">
        <v>45249</v>
      </c>
      <c r="M16911" s="9" t="s">
        <v>57815</v>
      </c>
      <c r="N16911" s="9" t="b">
        <v>0</v>
      </c>
      <c r="O16911" s="9" t="b">
        <v>1</v>
      </c>
      <c r="P16911" s="9" t="b">
        <v>1</v>
      </c>
      <c r="Q16911" s="9" t="b">
        <v>1</v>
      </c>
      <c r="R16911" s="9" t="b">
        <v>1</v>
      </c>
      <c r="S16911" s="9" t="b">
        <v>1</v>
      </c>
      <c r="T16911" s="9" t="b">
        <v>0</v>
      </c>
      <c r="U16911" s="9" t="b">
        <v>0</v>
      </c>
      <c r="V16911" s="9" t="b">
        <v>0</v>
      </c>
      <c r="W16911" s="9" t="b">
        <v>0</v>
      </c>
      <c r="X16911" s="9" t="b">
        <v>0</v>
      </c>
      <c r="Y16911" s="9" t="b">
        <v>0</v>
      </c>
      <c r="Z16911" s="9" t="b">
        <v>0</v>
      </c>
      <c r="AA16911" s="9" t="b">
        <v>1</v>
      </c>
      <c r="AB16911" s="9" t="s">
        <v>58143</v>
      </c>
      <c r="AC16911" s="9" t="s">
        <v>59970</v>
      </c>
      <c r="AD16911" s="9" t="s">
        <v>58226</v>
      </c>
      <c r="AE16911" s="9" t="s">
        <v>60052</v>
      </c>
      <c r="AF16911" s="9" t="s">
        <v>58226</v>
      </c>
      <c r="AG16911" s="9" t="s">
        <v>60052</v>
      </c>
      <c r="AH16911" s="9" t="s">
        <v>58226</v>
      </c>
      <c r="AI16911" s="9" t="s">
        <v>60052</v>
      </c>
      <c r="AJ16911" s="9" t="s">
        <v>58226</v>
      </c>
      <c r="AK16911" s="9" t="s">
        <v>60052</v>
      </c>
      <c r="AL16911" s="9" t="s">
        <v>58256</v>
      </c>
      <c r="AM16911" s="9" t="s">
        <v>60081</v>
      </c>
      <c r="AN16911" s="9" t="s">
        <v>58256</v>
      </c>
      <c r="AO16911" s="9" t="s">
        <v>60081</v>
      </c>
      <c r="AP16911" s="9" t="s">
        <v>75845</v>
      </c>
      <c r="AQ16911" s="9" t="s">
        <v>87984</v>
      </c>
      <c r="AR16911" s="9" t="s">
        <v>100377</v>
      </c>
      <c r="AS16911" s="9" t="s">
        <v>112883</v>
      </c>
      <c r="AT16911" s="9" t="s">
        <v>125493</v>
      </c>
      <c r="AU16911" s="9" t="s">
        <v>137548</v>
      </c>
      <c r="AV16911" s="9" t="s">
        <v>146884</v>
      </c>
    </row>
    <row r="16912" spans="1:48" x14ac:dyDescent="0.3">
      <c r="A16912" s="7">
        <v>45482</v>
      </c>
      <c r="B16912" s="8" t="s">
        <v>16958</v>
      </c>
      <c r="C16912" s="9" t="s">
        <v>32530</v>
      </c>
      <c r="D16912" s="9" t="s">
        <v>33772</v>
      </c>
      <c r="E16912" s="9" t="s">
        <v>33792</v>
      </c>
      <c r="F16912" s="9">
        <v>41.441343799999999</v>
      </c>
      <c r="G16912" s="9">
        <v>-5.7381228000000002</v>
      </c>
      <c r="H16912" s="9">
        <v>4.5</v>
      </c>
      <c r="I16912" s="9">
        <v>259</v>
      </c>
      <c r="J16912" s="9" t="b">
        <v>0</v>
      </c>
      <c r="K16912" s="9" t="b">
        <v>0</v>
      </c>
      <c r="L16912" s="9" t="s">
        <v>45250</v>
      </c>
      <c r="M16912" s="9"/>
      <c r="N16912" s="9" t="b">
        <v>1</v>
      </c>
      <c r="O16912" s="9" t="b">
        <v>0</v>
      </c>
      <c r="P16912" s="9" t="b">
        <v>1</v>
      </c>
      <c r="Q16912" s="9" t="b">
        <v>1</v>
      </c>
      <c r="R16912" s="9" t="b">
        <v>1</v>
      </c>
      <c r="S16912" s="9" t="b">
        <v>1</v>
      </c>
      <c r="T16912" s="9" t="b">
        <v>1</v>
      </c>
      <c r="U16912" s="9" t="b">
        <v>1</v>
      </c>
      <c r="V16912" s="9" t="b">
        <v>1</v>
      </c>
      <c r="W16912" s="9" t="b">
        <v>0</v>
      </c>
      <c r="X16912" s="9" t="b">
        <v>0</v>
      </c>
      <c r="Y16912" s="9" t="b">
        <v>0</v>
      </c>
      <c r="Z16912" s="9" t="b">
        <v>0</v>
      </c>
      <c r="AA16912" s="9" t="b">
        <v>1</v>
      </c>
      <c r="AB16912" s="9" t="s">
        <v>18972</v>
      </c>
      <c r="AC16912" s="9" t="s">
        <v>33796</v>
      </c>
      <c r="AD16912" s="9" t="s">
        <v>18972</v>
      </c>
      <c r="AE16912" s="9" t="s">
        <v>33796</v>
      </c>
      <c r="AF16912" s="9" t="s">
        <v>18972</v>
      </c>
      <c r="AG16912" s="9" t="s">
        <v>33796</v>
      </c>
      <c r="AH16912" s="9" t="s">
        <v>18972</v>
      </c>
      <c r="AI16912" s="9" t="s">
        <v>33796</v>
      </c>
      <c r="AJ16912" s="9" t="s">
        <v>62837</v>
      </c>
      <c r="AK16912" s="9" t="s">
        <v>63167</v>
      </c>
      <c r="AL16912" s="9" t="s">
        <v>58921</v>
      </c>
      <c r="AM16912" s="9" t="s">
        <v>60681</v>
      </c>
      <c r="AN16912" s="9" t="s">
        <v>59406</v>
      </c>
      <c r="AO16912" s="9" t="s">
        <v>61143</v>
      </c>
      <c r="AP16912" s="9" t="s">
        <v>33791</v>
      </c>
      <c r="AQ16912" s="9" t="s">
        <v>33791</v>
      </c>
      <c r="AR16912" s="9" t="s">
        <v>33791</v>
      </c>
      <c r="AS16912" s="9" t="s">
        <v>33791</v>
      </c>
      <c r="AT16912" s="9" t="s">
        <v>33791</v>
      </c>
      <c r="AU16912" s="9" t="s">
        <v>33791</v>
      </c>
      <c r="AV16912" s="9" t="s">
        <v>33791</v>
      </c>
    </row>
    <row r="16913" spans="1:48" x14ac:dyDescent="0.3">
      <c r="A16913" s="7">
        <v>45483</v>
      </c>
      <c r="B16913" s="8" t="s">
        <v>16959</v>
      </c>
      <c r="C16913" s="9" t="s">
        <v>32531</v>
      </c>
      <c r="D16913" s="9" t="s">
        <v>33755</v>
      </c>
      <c r="E16913" s="9" t="s">
        <v>33791</v>
      </c>
      <c r="F16913" s="9">
        <v>41.5246274</v>
      </c>
      <c r="G16913" s="9">
        <v>-5.3978083999999997</v>
      </c>
      <c r="H16913" s="9">
        <v>4</v>
      </c>
      <c r="I16913" s="9">
        <v>2</v>
      </c>
      <c r="J16913" s="9" t="b">
        <v>0</v>
      </c>
      <c r="K16913" s="9" t="b">
        <v>0</v>
      </c>
      <c r="L16913" s="9" t="s">
        <v>33796</v>
      </c>
      <c r="M16913" s="9"/>
      <c r="N16913" s="9" t="b">
        <v>0</v>
      </c>
      <c r="O16913" s="9" t="b">
        <v>0</v>
      </c>
      <c r="P16913" s="9" t="b">
        <v>0</v>
      </c>
      <c r="Q16913" s="9" t="b">
        <v>1</v>
      </c>
      <c r="R16913" s="9" t="b">
        <v>1</v>
      </c>
      <c r="S16913" s="9" t="b">
        <v>0</v>
      </c>
      <c r="T16913" s="9" t="b">
        <v>0</v>
      </c>
      <c r="U16913" s="9" t="b">
        <v>0</v>
      </c>
      <c r="V16913" s="9" t="b">
        <v>0</v>
      </c>
      <c r="W16913" s="9" t="b">
        <v>0</v>
      </c>
      <c r="X16913" s="9" t="b">
        <v>0</v>
      </c>
      <c r="Y16913" s="9" t="b">
        <v>0</v>
      </c>
      <c r="Z16913" s="9" t="b">
        <v>0</v>
      </c>
      <c r="AA16913" s="9" t="b">
        <v>1</v>
      </c>
      <c r="AB16913" s="9" t="s">
        <v>33791</v>
      </c>
      <c r="AC16913" s="9" t="s">
        <v>33796</v>
      </c>
      <c r="AD16913" s="9" t="s">
        <v>33791</v>
      </c>
      <c r="AE16913" s="9" t="s">
        <v>33796</v>
      </c>
      <c r="AF16913" s="9" t="s">
        <v>33791</v>
      </c>
      <c r="AG16913" s="9" t="s">
        <v>33796</v>
      </c>
      <c r="AH16913" s="9" t="s">
        <v>33791</v>
      </c>
      <c r="AI16913" s="9" t="s">
        <v>33796</v>
      </c>
      <c r="AJ16913" s="9" t="s">
        <v>33791</v>
      </c>
      <c r="AK16913" s="9" t="s">
        <v>33796</v>
      </c>
      <c r="AL16913" s="9" t="s">
        <v>33791</v>
      </c>
      <c r="AM16913" s="9" t="s">
        <v>33796</v>
      </c>
      <c r="AN16913" s="9" t="s">
        <v>33791</v>
      </c>
      <c r="AO16913" s="9" t="s">
        <v>33796</v>
      </c>
      <c r="AP16913" s="9" t="s">
        <v>33791</v>
      </c>
      <c r="AQ16913" s="9" t="s">
        <v>33791</v>
      </c>
      <c r="AR16913" s="9" t="s">
        <v>33791</v>
      </c>
      <c r="AS16913" s="9" t="s">
        <v>33791</v>
      </c>
      <c r="AT16913" s="9" t="s">
        <v>33791</v>
      </c>
      <c r="AU16913" s="9" t="s">
        <v>33791</v>
      </c>
      <c r="AV16913" s="9" t="s">
        <v>33791</v>
      </c>
    </row>
    <row r="16914" spans="1:48" x14ac:dyDescent="0.3">
      <c r="A16914" s="7">
        <v>45484</v>
      </c>
      <c r="B16914" s="8" t="s">
        <v>16960</v>
      </c>
      <c r="C16914" s="9" t="s">
        <v>32532</v>
      </c>
      <c r="D16914" s="9" t="s">
        <v>33786</v>
      </c>
      <c r="E16914" s="9" t="s">
        <v>33792</v>
      </c>
      <c r="F16914" s="9">
        <v>41.656862699999998</v>
      </c>
      <c r="G16914" s="9">
        <v>-0.88165819999999995</v>
      </c>
      <c r="H16914" s="9">
        <v>4.0999999999999996</v>
      </c>
      <c r="I16914" s="9">
        <v>60</v>
      </c>
      <c r="J16914" s="9" t="b">
        <v>0</v>
      </c>
      <c r="K16914" s="9" t="b">
        <v>0</v>
      </c>
      <c r="L16914" s="9" t="s">
        <v>45251</v>
      </c>
      <c r="M16914" s="9" t="s">
        <v>57816</v>
      </c>
      <c r="N16914" s="9" t="b">
        <v>0</v>
      </c>
      <c r="O16914" s="9" t="b">
        <v>1</v>
      </c>
      <c r="P16914" s="9" t="b">
        <v>1</v>
      </c>
      <c r="Q16914" s="9" t="b">
        <v>1</v>
      </c>
      <c r="R16914" s="9" t="b">
        <v>1</v>
      </c>
      <c r="S16914" s="9" t="b">
        <v>1</v>
      </c>
      <c r="T16914" s="9" t="b">
        <v>0</v>
      </c>
      <c r="U16914" s="9" t="b">
        <v>1</v>
      </c>
      <c r="V16914" s="9" t="b">
        <v>0</v>
      </c>
      <c r="W16914" s="9" t="b">
        <v>0</v>
      </c>
      <c r="X16914" s="9" t="b">
        <v>0</v>
      </c>
      <c r="Y16914" s="9" t="b">
        <v>0</v>
      </c>
      <c r="Z16914" s="9" t="b">
        <v>0</v>
      </c>
      <c r="AA16914" s="9" t="b">
        <v>1</v>
      </c>
      <c r="AB16914" s="9" t="s">
        <v>58111</v>
      </c>
      <c r="AC16914" s="9" t="s">
        <v>59938</v>
      </c>
      <c r="AD16914" s="9" t="s">
        <v>58111</v>
      </c>
      <c r="AE16914" s="9" t="s">
        <v>59938</v>
      </c>
      <c r="AF16914" s="9" t="s">
        <v>58111</v>
      </c>
      <c r="AG16914" s="9" t="s">
        <v>59938</v>
      </c>
      <c r="AH16914" s="9" t="s">
        <v>58111</v>
      </c>
      <c r="AI16914" s="9" t="s">
        <v>59938</v>
      </c>
      <c r="AJ16914" s="9" t="s">
        <v>58320</v>
      </c>
      <c r="AK16914" s="9" t="s">
        <v>60138</v>
      </c>
      <c r="AL16914" s="9" t="s">
        <v>58090</v>
      </c>
      <c r="AM16914" s="9" t="s">
        <v>59917</v>
      </c>
      <c r="AN16914" s="9" t="s">
        <v>58090</v>
      </c>
      <c r="AO16914" s="9" t="s">
        <v>59917</v>
      </c>
      <c r="AP16914" s="9" t="s">
        <v>75846</v>
      </c>
      <c r="AQ16914" s="9" t="s">
        <v>87985</v>
      </c>
      <c r="AR16914" s="9" t="s">
        <v>100378</v>
      </c>
      <c r="AS16914" s="9" t="s">
        <v>112884</v>
      </c>
      <c r="AT16914" s="9" t="s">
        <v>125494</v>
      </c>
      <c r="AU16914" s="9" t="s">
        <v>137549</v>
      </c>
      <c r="AV16914" s="9" t="s">
        <v>146885</v>
      </c>
    </row>
    <row r="16915" spans="1:48" x14ac:dyDescent="0.3">
      <c r="A16915" s="7">
        <v>45485</v>
      </c>
      <c r="B16915" s="8" t="s">
        <v>16961</v>
      </c>
      <c r="C16915" s="9" t="s">
        <v>32533</v>
      </c>
      <c r="D16915" s="9" t="s">
        <v>33786</v>
      </c>
      <c r="E16915" s="9" t="s">
        <v>33791</v>
      </c>
      <c r="F16915" s="9">
        <v>41.641708100000002</v>
      </c>
      <c r="G16915" s="9">
        <v>-0.89204910000000004</v>
      </c>
      <c r="H16915" s="9">
        <v>4.7</v>
      </c>
      <c r="I16915" s="9">
        <v>106</v>
      </c>
      <c r="J16915" s="9" t="b">
        <v>0</v>
      </c>
      <c r="K16915" s="9" t="b">
        <v>0</v>
      </c>
      <c r="L16915" s="9" t="s">
        <v>45252</v>
      </c>
      <c r="M16915" s="9" t="s">
        <v>57817</v>
      </c>
      <c r="N16915" s="9" t="b">
        <v>1</v>
      </c>
      <c r="O16915" s="9" t="b">
        <v>1</v>
      </c>
      <c r="P16915" s="9" t="b">
        <v>1</v>
      </c>
      <c r="Q16915" s="9" t="b">
        <v>1</v>
      </c>
      <c r="R16915" s="9" t="b">
        <v>1</v>
      </c>
      <c r="S16915" s="9" t="b">
        <v>1</v>
      </c>
      <c r="T16915" s="9" t="b">
        <v>1</v>
      </c>
      <c r="U16915" s="9" t="b">
        <v>1</v>
      </c>
      <c r="V16915" s="9" t="b">
        <v>0</v>
      </c>
      <c r="W16915" s="9" t="b">
        <v>0</v>
      </c>
      <c r="X16915" s="9" t="b">
        <v>0</v>
      </c>
      <c r="Y16915" s="9" t="b">
        <v>0</v>
      </c>
      <c r="Z16915" s="9" t="b">
        <v>0</v>
      </c>
      <c r="AA16915" s="9" t="b">
        <v>0</v>
      </c>
      <c r="AB16915" s="9" t="s">
        <v>18972</v>
      </c>
      <c r="AC16915" s="9" t="s">
        <v>33796</v>
      </c>
      <c r="AD16915" s="9" t="s">
        <v>58112</v>
      </c>
      <c r="AE16915" s="9" t="s">
        <v>59939</v>
      </c>
      <c r="AF16915" s="9" t="s">
        <v>58112</v>
      </c>
      <c r="AG16915" s="9" t="s">
        <v>59939</v>
      </c>
      <c r="AH16915" s="9" t="s">
        <v>58112</v>
      </c>
      <c r="AI16915" s="9" t="s">
        <v>59939</v>
      </c>
      <c r="AJ16915" s="9" t="s">
        <v>58112</v>
      </c>
      <c r="AK16915" s="9" t="s">
        <v>59939</v>
      </c>
      <c r="AL16915" s="9" t="s">
        <v>58482</v>
      </c>
      <c r="AM16915" s="9" t="s">
        <v>60267</v>
      </c>
      <c r="AN16915" s="9" t="s">
        <v>58482</v>
      </c>
      <c r="AO16915" s="9" t="s">
        <v>60267</v>
      </c>
      <c r="AP16915" s="9" t="s">
        <v>33791</v>
      </c>
      <c r="AQ16915" s="9" t="s">
        <v>87986</v>
      </c>
      <c r="AR16915" s="9" t="s">
        <v>100379</v>
      </c>
      <c r="AS16915" s="9" t="s">
        <v>112885</v>
      </c>
      <c r="AT16915" s="9" t="s">
        <v>125495</v>
      </c>
      <c r="AU16915" s="9" t="s">
        <v>137550</v>
      </c>
      <c r="AV16915" s="9" t="s">
        <v>146886</v>
      </c>
    </row>
    <row r="16916" spans="1:48" x14ac:dyDescent="0.3">
      <c r="A16916" s="7">
        <v>45487</v>
      </c>
      <c r="B16916" s="8" t="s">
        <v>16962</v>
      </c>
      <c r="C16916" s="9" t="s">
        <v>17287</v>
      </c>
      <c r="D16916" s="9" t="s">
        <v>33786</v>
      </c>
      <c r="E16916" s="9" t="s">
        <v>33791</v>
      </c>
      <c r="F16916" s="9">
        <v>41.6503029</v>
      </c>
      <c r="G16916" s="9">
        <v>-0.90463729999999998</v>
      </c>
      <c r="H16916" s="9">
        <v>4.0999999999999996</v>
      </c>
      <c r="I16916" s="9">
        <v>26</v>
      </c>
      <c r="J16916" s="9" t="b">
        <v>0</v>
      </c>
      <c r="K16916" s="9" t="b">
        <v>0</v>
      </c>
      <c r="L16916" s="9" t="s">
        <v>33796</v>
      </c>
      <c r="M16916" s="9"/>
      <c r="N16916" s="9" t="b">
        <v>0</v>
      </c>
      <c r="O16916" s="9" t="b">
        <v>0</v>
      </c>
      <c r="P16916" s="9" t="b">
        <v>1</v>
      </c>
      <c r="Q16916" s="9" t="b">
        <v>0</v>
      </c>
      <c r="R16916" s="9" t="b">
        <v>1</v>
      </c>
      <c r="S16916" s="9" t="b">
        <v>1</v>
      </c>
      <c r="T16916" s="9" t="b">
        <v>1</v>
      </c>
      <c r="U16916" s="9" t="b">
        <v>1</v>
      </c>
      <c r="V16916" s="9" t="b">
        <v>0</v>
      </c>
      <c r="W16916" s="9" t="b">
        <v>0</v>
      </c>
      <c r="X16916" s="9" t="b">
        <v>0</v>
      </c>
      <c r="Y16916" s="9" t="b">
        <v>0</v>
      </c>
      <c r="Z16916" s="9" t="b">
        <v>0</v>
      </c>
      <c r="AA16916" s="9" t="b">
        <v>0</v>
      </c>
      <c r="AB16916" s="9" t="s">
        <v>33791</v>
      </c>
      <c r="AC16916" s="9" t="s">
        <v>33796</v>
      </c>
      <c r="AD16916" s="9" t="s">
        <v>33791</v>
      </c>
      <c r="AE16916" s="9" t="s">
        <v>33796</v>
      </c>
      <c r="AF16916" s="9" t="s">
        <v>33791</v>
      </c>
      <c r="AG16916" s="9" t="s">
        <v>33796</v>
      </c>
      <c r="AH16916" s="9" t="s">
        <v>33791</v>
      </c>
      <c r="AI16916" s="9" t="s">
        <v>33796</v>
      </c>
      <c r="AJ16916" s="9" t="s">
        <v>33791</v>
      </c>
      <c r="AK16916" s="9" t="s">
        <v>33796</v>
      </c>
      <c r="AL16916" s="9" t="s">
        <v>33791</v>
      </c>
      <c r="AM16916" s="9" t="s">
        <v>33796</v>
      </c>
      <c r="AN16916" s="9" t="s">
        <v>33791</v>
      </c>
      <c r="AO16916" s="9" t="s">
        <v>33796</v>
      </c>
      <c r="AP16916" s="9" t="s">
        <v>33791</v>
      </c>
      <c r="AQ16916" s="9" t="s">
        <v>33791</v>
      </c>
      <c r="AR16916" s="9" t="s">
        <v>33791</v>
      </c>
      <c r="AS16916" s="9" t="s">
        <v>33791</v>
      </c>
      <c r="AT16916" s="9" t="s">
        <v>33791</v>
      </c>
      <c r="AU16916" s="9" t="s">
        <v>33791</v>
      </c>
      <c r="AV16916" s="9" t="s">
        <v>33791</v>
      </c>
    </row>
    <row r="16917" spans="1:48" x14ac:dyDescent="0.3">
      <c r="A16917" s="7">
        <v>45488</v>
      </c>
      <c r="B16917" s="8" t="s">
        <v>16963</v>
      </c>
      <c r="C16917" s="9" t="s">
        <v>32534</v>
      </c>
      <c r="D16917" s="9" t="s">
        <v>33786</v>
      </c>
      <c r="E16917" s="9" t="s">
        <v>33791</v>
      </c>
      <c r="F16917" s="9">
        <v>41.643576199999998</v>
      </c>
      <c r="G16917" s="9">
        <v>-0.90591169999999999</v>
      </c>
      <c r="H16917" s="9">
        <v>4.9000000000000004</v>
      </c>
      <c r="I16917" s="9">
        <v>36</v>
      </c>
      <c r="J16917" s="9" t="b">
        <v>0</v>
      </c>
      <c r="K16917" s="9" t="b">
        <v>0</v>
      </c>
      <c r="L16917" s="9" t="s">
        <v>45253</v>
      </c>
      <c r="M16917" s="9" t="s">
        <v>57818</v>
      </c>
      <c r="N16917" s="9" t="b">
        <v>0</v>
      </c>
      <c r="O16917" s="9" t="b">
        <v>0</v>
      </c>
      <c r="P16917" s="9" t="b">
        <v>0</v>
      </c>
      <c r="Q16917" s="9" t="b">
        <v>1</v>
      </c>
      <c r="R16917" s="9" t="b">
        <v>1</v>
      </c>
      <c r="S16917" s="9" t="b">
        <v>0</v>
      </c>
      <c r="T16917" s="9" t="b">
        <v>1</v>
      </c>
      <c r="U16917" s="9" t="b">
        <v>1</v>
      </c>
      <c r="V16917" s="9" t="b">
        <v>0</v>
      </c>
      <c r="W16917" s="9" t="b">
        <v>0</v>
      </c>
      <c r="X16917" s="9" t="b">
        <v>0</v>
      </c>
      <c r="Y16917" s="9" t="b">
        <v>0</v>
      </c>
      <c r="Z16917" s="9" t="b">
        <v>0</v>
      </c>
      <c r="AA16917" s="9" t="b">
        <v>0</v>
      </c>
      <c r="AB16917" s="9" t="s">
        <v>58211</v>
      </c>
      <c r="AC16917" s="9" t="s">
        <v>60037</v>
      </c>
      <c r="AD16917" s="9" t="s">
        <v>58211</v>
      </c>
      <c r="AE16917" s="9" t="s">
        <v>60037</v>
      </c>
      <c r="AF16917" s="9" t="s">
        <v>58211</v>
      </c>
      <c r="AG16917" s="9" t="s">
        <v>60037</v>
      </c>
      <c r="AH16917" s="9" t="s">
        <v>58211</v>
      </c>
      <c r="AI16917" s="9" t="s">
        <v>60037</v>
      </c>
      <c r="AJ16917" s="9" t="s">
        <v>58211</v>
      </c>
      <c r="AK16917" s="9" t="s">
        <v>60037</v>
      </c>
      <c r="AL16917" s="9" t="s">
        <v>59461</v>
      </c>
      <c r="AM16917" s="9" t="s">
        <v>61197</v>
      </c>
      <c r="AN16917" s="9" t="s">
        <v>18972</v>
      </c>
      <c r="AO16917" s="9" t="s">
        <v>33796</v>
      </c>
      <c r="AP16917" s="9" t="s">
        <v>75847</v>
      </c>
      <c r="AQ16917" s="9" t="s">
        <v>87987</v>
      </c>
      <c r="AR16917" s="9" t="s">
        <v>100380</v>
      </c>
      <c r="AS16917" s="9" t="s">
        <v>112886</v>
      </c>
      <c r="AT16917" s="9" t="s">
        <v>125496</v>
      </c>
      <c r="AU16917" s="9" t="s">
        <v>137551</v>
      </c>
      <c r="AV16917" s="9" t="s">
        <v>33791</v>
      </c>
    </row>
    <row r="16918" spans="1:48" x14ac:dyDescent="0.3">
      <c r="A16918" s="7">
        <v>45489</v>
      </c>
      <c r="B16918" s="8" t="s">
        <v>16964</v>
      </c>
      <c r="C16918" s="9" t="s">
        <v>32535</v>
      </c>
      <c r="D16918" s="9" t="s">
        <v>33786</v>
      </c>
      <c r="E16918" s="9" t="s">
        <v>33792</v>
      </c>
      <c r="F16918" s="9">
        <v>41.6421505</v>
      </c>
      <c r="G16918" s="9">
        <v>-0.87983029999999995</v>
      </c>
      <c r="H16918" s="9">
        <v>4</v>
      </c>
      <c r="I16918" s="9">
        <v>25</v>
      </c>
      <c r="J16918" s="9" t="b">
        <v>0</v>
      </c>
      <c r="K16918" s="9" t="b">
        <v>0</v>
      </c>
      <c r="L16918" s="9" t="s">
        <v>33826</v>
      </c>
      <c r="M16918" s="9" t="s">
        <v>57819</v>
      </c>
      <c r="N16918" s="9" t="b">
        <v>0</v>
      </c>
      <c r="O16918" s="9" t="b">
        <v>0</v>
      </c>
      <c r="P16918" s="9" t="b">
        <v>0</v>
      </c>
      <c r="Q16918" s="9" t="b">
        <v>1</v>
      </c>
      <c r="R16918" s="9" t="b">
        <v>1</v>
      </c>
      <c r="S16918" s="9" t="b">
        <v>0</v>
      </c>
      <c r="T16918" s="9" t="b">
        <v>1</v>
      </c>
      <c r="U16918" s="9" t="b">
        <v>1</v>
      </c>
      <c r="V16918" s="9" t="b">
        <v>0</v>
      </c>
      <c r="W16918" s="9" t="b">
        <v>0</v>
      </c>
      <c r="X16918" s="9" t="b">
        <v>0</v>
      </c>
      <c r="Y16918" s="9" t="b">
        <v>0</v>
      </c>
      <c r="Z16918" s="9" t="b">
        <v>0</v>
      </c>
      <c r="AA16918" s="9" t="b">
        <v>0</v>
      </c>
      <c r="AB16918" s="9" t="s">
        <v>58097</v>
      </c>
      <c r="AC16918" s="9" t="s">
        <v>59924</v>
      </c>
      <c r="AD16918" s="9" t="s">
        <v>58097</v>
      </c>
      <c r="AE16918" s="9" t="s">
        <v>59924</v>
      </c>
      <c r="AF16918" s="9" t="s">
        <v>58097</v>
      </c>
      <c r="AG16918" s="9" t="s">
        <v>59924</v>
      </c>
      <c r="AH16918" s="9" t="s">
        <v>58097</v>
      </c>
      <c r="AI16918" s="9" t="s">
        <v>59924</v>
      </c>
      <c r="AJ16918" s="9" t="s">
        <v>58097</v>
      </c>
      <c r="AK16918" s="9" t="s">
        <v>59924</v>
      </c>
      <c r="AL16918" s="9" t="s">
        <v>58097</v>
      </c>
      <c r="AM16918" s="9" t="s">
        <v>59924</v>
      </c>
      <c r="AN16918" s="9" t="s">
        <v>58097</v>
      </c>
      <c r="AO16918" s="9" t="s">
        <v>59924</v>
      </c>
      <c r="AP16918" s="9" t="s">
        <v>75848</v>
      </c>
      <c r="AQ16918" s="9" t="s">
        <v>87988</v>
      </c>
      <c r="AR16918" s="9" t="s">
        <v>100381</v>
      </c>
      <c r="AS16918" s="9" t="s">
        <v>112887</v>
      </c>
      <c r="AT16918" s="9" t="s">
        <v>125497</v>
      </c>
      <c r="AU16918" s="9" t="s">
        <v>137552</v>
      </c>
      <c r="AV16918" s="9" t="s">
        <v>146887</v>
      </c>
    </row>
    <row r="16919" spans="1:48" x14ac:dyDescent="0.3">
      <c r="A16919" s="7">
        <v>45490</v>
      </c>
      <c r="B16919" s="8" t="s">
        <v>16965</v>
      </c>
      <c r="C16919" s="9" t="s">
        <v>19538</v>
      </c>
      <c r="D16919" s="9" t="s">
        <v>33786</v>
      </c>
      <c r="E16919" s="9" t="s">
        <v>33792</v>
      </c>
      <c r="F16919" s="9">
        <v>41.670832400000002</v>
      </c>
      <c r="G16919" s="9">
        <v>-0.8899977</v>
      </c>
      <c r="H16919" s="9">
        <v>3.8</v>
      </c>
      <c r="I16919" s="9">
        <v>423</v>
      </c>
      <c r="J16919" s="9" t="b">
        <v>0</v>
      </c>
      <c r="K16919" s="9" t="b">
        <v>0</v>
      </c>
      <c r="L16919" s="9" t="s">
        <v>45254</v>
      </c>
      <c r="M16919" s="9"/>
      <c r="N16919" s="9" t="b">
        <v>0</v>
      </c>
      <c r="O16919" s="9" t="b">
        <v>0</v>
      </c>
      <c r="P16919" s="9" t="b">
        <v>1</v>
      </c>
      <c r="Q16919" s="9" t="b">
        <v>1</v>
      </c>
      <c r="R16919" s="9" t="b">
        <v>1</v>
      </c>
      <c r="S16919" s="9" t="b">
        <v>1</v>
      </c>
      <c r="T16919" s="9" t="b">
        <v>1</v>
      </c>
      <c r="U16919" s="9" t="b">
        <v>1</v>
      </c>
      <c r="V16919" s="9" t="b">
        <v>0</v>
      </c>
      <c r="W16919" s="9" t="b">
        <v>0</v>
      </c>
      <c r="X16919" s="9" t="b">
        <v>0</v>
      </c>
      <c r="Y16919" s="9" t="b">
        <v>0</v>
      </c>
      <c r="Z16919" s="9" t="b">
        <v>0</v>
      </c>
      <c r="AA16919" s="9" t="b">
        <v>0</v>
      </c>
      <c r="AB16919" s="9" t="s">
        <v>58092</v>
      </c>
      <c r="AC16919" s="9" t="s">
        <v>59919</v>
      </c>
      <c r="AD16919" s="9" t="s">
        <v>58092</v>
      </c>
      <c r="AE16919" s="9" t="s">
        <v>59919</v>
      </c>
      <c r="AF16919" s="9" t="s">
        <v>58092</v>
      </c>
      <c r="AG16919" s="9" t="s">
        <v>59919</v>
      </c>
      <c r="AH16919" s="9" t="s">
        <v>58092</v>
      </c>
      <c r="AI16919" s="9" t="s">
        <v>59919</v>
      </c>
      <c r="AJ16919" s="9" t="s">
        <v>58207</v>
      </c>
      <c r="AK16919" s="9" t="s">
        <v>60033</v>
      </c>
      <c r="AL16919" s="9" t="s">
        <v>58207</v>
      </c>
      <c r="AM16919" s="9" t="s">
        <v>60033</v>
      </c>
      <c r="AN16919" s="9" t="s">
        <v>58434</v>
      </c>
      <c r="AO16919" s="9" t="s">
        <v>60221</v>
      </c>
      <c r="AP16919" s="9" t="s">
        <v>33791</v>
      </c>
      <c r="AQ16919" s="9" t="s">
        <v>33791</v>
      </c>
      <c r="AR16919" s="9" t="s">
        <v>33791</v>
      </c>
      <c r="AS16919" s="9" t="s">
        <v>33791</v>
      </c>
      <c r="AT16919" s="9" t="s">
        <v>33791</v>
      </c>
      <c r="AU16919" s="9" t="s">
        <v>33791</v>
      </c>
      <c r="AV16919" s="9" t="s">
        <v>33791</v>
      </c>
    </row>
    <row r="16920" spans="1:48" x14ac:dyDescent="0.3">
      <c r="A16920" s="7">
        <v>45491</v>
      </c>
      <c r="B16920" s="8" t="s">
        <v>16966</v>
      </c>
      <c r="C16920" s="9" t="s">
        <v>32536</v>
      </c>
      <c r="D16920" s="9" t="s">
        <v>33786</v>
      </c>
      <c r="E16920" s="9" t="s">
        <v>33792</v>
      </c>
      <c r="F16920" s="9">
        <v>41.646457300000002</v>
      </c>
      <c r="G16920" s="9">
        <v>-0.89859100000000003</v>
      </c>
      <c r="H16920" s="9">
        <v>4.4000000000000004</v>
      </c>
      <c r="I16920" s="9">
        <v>709</v>
      </c>
      <c r="J16920" s="9" t="b">
        <v>0</v>
      </c>
      <c r="K16920" s="9" t="b">
        <v>0</v>
      </c>
      <c r="L16920" s="9" t="s">
        <v>45255</v>
      </c>
      <c r="M16920" s="9" t="s">
        <v>57820</v>
      </c>
      <c r="N16920" s="9" t="b">
        <v>0</v>
      </c>
      <c r="O16920" s="9" t="b">
        <v>0</v>
      </c>
      <c r="P16920" s="9" t="b">
        <v>1</v>
      </c>
      <c r="Q16920" s="9" t="b">
        <v>1</v>
      </c>
      <c r="R16920" s="9" t="b">
        <v>1</v>
      </c>
      <c r="S16920" s="9" t="b">
        <v>1</v>
      </c>
      <c r="T16920" s="9" t="b">
        <v>1</v>
      </c>
      <c r="U16920" s="9" t="b">
        <v>1</v>
      </c>
      <c r="V16920" s="9" t="b">
        <v>0</v>
      </c>
      <c r="W16920" s="9" t="b">
        <v>1</v>
      </c>
      <c r="X16920" s="9" t="b">
        <v>0</v>
      </c>
      <c r="Y16920" s="9" t="b">
        <v>0</v>
      </c>
      <c r="Z16920" s="9" t="b">
        <v>0</v>
      </c>
      <c r="AA16920" s="9" t="b">
        <v>1</v>
      </c>
      <c r="AB16920" s="9" t="s">
        <v>58084</v>
      </c>
      <c r="AC16920" s="9" t="s">
        <v>59911</v>
      </c>
      <c r="AD16920" s="9" t="s">
        <v>58084</v>
      </c>
      <c r="AE16920" s="9" t="s">
        <v>59911</v>
      </c>
      <c r="AF16920" s="9" t="s">
        <v>58084</v>
      </c>
      <c r="AG16920" s="9" t="s">
        <v>59911</v>
      </c>
      <c r="AH16920" s="9" t="s">
        <v>58084</v>
      </c>
      <c r="AI16920" s="9" t="s">
        <v>59911</v>
      </c>
      <c r="AJ16920" s="9" t="s">
        <v>58084</v>
      </c>
      <c r="AK16920" s="9" t="s">
        <v>59911</v>
      </c>
      <c r="AL16920" s="9" t="s">
        <v>59217</v>
      </c>
      <c r="AM16920" s="9" t="s">
        <v>60970</v>
      </c>
      <c r="AN16920" s="9" t="s">
        <v>18972</v>
      </c>
      <c r="AO16920" s="9" t="s">
        <v>33796</v>
      </c>
      <c r="AP16920" s="9" t="s">
        <v>75849</v>
      </c>
      <c r="AQ16920" s="9" t="s">
        <v>87989</v>
      </c>
      <c r="AR16920" s="9" t="s">
        <v>100382</v>
      </c>
      <c r="AS16920" s="9" t="s">
        <v>112888</v>
      </c>
      <c r="AT16920" s="9" t="s">
        <v>125498</v>
      </c>
      <c r="AU16920" s="9" t="s">
        <v>137553</v>
      </c>
      <c r="AV16920" s="9" t="s">
        <v>33791</v>
      </c>
    </row>
    <row r="16921" spans="1:48" x14ac:dyDescent="0.3">
      <c r="A16921" s="7">
        <v>45492</v>
      </c>
      <c r="B16921" s="8" t="s">
        <v>16967</v>
      </c>
      <c r="C16921" s="9" t="s">
        <v>17287</v>
      </c>
      <c r="D16921" s="9" t="s">
        <v>33786</v>
      </c>
      <c r="E16921" s="9" t="s">
        <v>33792</v>
      </c>
      <c r="F16921" s="9">
        <v>41.643359699999998</v>
      </c>
      <c r="G16921" s="9">
        <v>-0.89232400000000001</v>
      </c>
      <c r="H16921" s="9">
        <v>4.2</v>
      </c>
      <c r="I16921" s="9">
        <v>834</v>
      </c>
      <c r="J16921" s="9" t="b">
        <v>0</v>
      </c>
      <c r="K16921" s="9" t="b">
        <v>0</v>
      </c>
      <c r="L16921" s="9" t="s">
        <v>33825</v>
      </c>
      <c r="M16921" s="9" t="s">
        <v>57821</v>
      </c>
      <c r="N16921" s="9" t="b">
        <v>0</v>
      </c>
      <c r="O16921" s="9" t="b">
        <v>0</v>
      </c>
      <c r="P16921" s="9" t="b">
        <v>1</v>
      </c>
      <c r="Q16921" s="9" t="b">
        <v>0</v>
      </c>
      <c r="R16921" s="9" t="b">
        <v>1</v>
      </c>
      <c r="S16921" s="9" t="b">
        <v>1</v>
      </c>
      <c r="T16921" s="9" t="b">
        <v>1</v>
      </c>
      <c r="U16921" s="9" t="b">
        <v>1</v>
      </c>
      <c r="V16921" s="9" t="b">
        <v>0</v>
      </c>
      <c r="W16921" s="9" t="b">
        <v>0</v>
      </c>
      <c r="X16921" s="9" t="b">
        <v>0</v>
      </c>
      <c r="Y16921" s="9" t="b">
        <v>1</v>
      </c>
      <c r="Z16921" s="9" t="b">
        <v>1</v>
      </c>
      <c r="AA16921" s="9" t="b">
        <v>0</v>
      </c>
      <c r="AB16921" s="9" t="s">
        <v>58081</v>
      </c>
      <c r="AC16921" s="9" t="s">
        <v>59908</v>
      </c>
      <c r="AD16921" s="9" t="s">
        <v>58081</v>
      </c>
      <c r="AE16921" s="9" t="s">
        <v>59908</v>
      </c>
      <c r="AF16921" s="9" t="s">
        <v>58081</v>
      </c>
      <c r="AG16921" s="9" t="s">
        <v>59908</v>
      </c>
      <c r="AH16921" s="9" t="s">
        <v>58081</v>
      </c>
      <c r="AI16921" s="9" t="s">
        <v>59908</v>
      </c>
      <c r="AJ16921" s="9" t="s">
        <v>58081</v>
      </c>
      <c r="AK16921" s="9" t="s">
        <v>59908</v>
      </c>
      <c r="AL16921" s="9" t="s">
        <v>58081</v>
      </c>
      <c r="AM16921" s="9" t="s">
        <v>59908</v>
      </c>
      <c r="AN16921" s="9" t="s">
        <v>58081</v>
      </c>
      <c r="AO16921" s="9" t="s">
        <v>59908</v>
      </c>
      <c r="AP16921" s="9" t="s">
        <v>75850</v>
      </c>
      <c r="AQ16921" s="9" t="s">
        <v>87990</v>
      </c>
      <c r="AR16921" s="9" t="s">
        <v>100383</v>
      </c>
      <c r="AS16921" s="9" t="s">
        <v>112889</v>
      </c>
      <c r="AT16921" s="9" t="s">
        <v>125499</v>
      </c>
      <c r="AU16921" s="9" t="s">
        <v>137554</v>
      </c>
      <c r="AV16921" s="9" t="s">
        <v>146888</v>
      </c>
    </row>
    <row r="16922" spans="1:48" x14ac:dyDescent="0.3">
      <c r="A16922" s="7">
        <v>45493</v>
      </c>
      <c r="B16922" s="8" t="s">
        <v>16968</v>
      </c>
      <c r="C16922" s="9" t="s">
        <v>32537</v>
      </c>
      <c r="D16922" s="9" t="s">
        <v>33786</v>
      </c>
      <c r="E16922" s="9" t="s">
        <v>33791</v>
      </c>
      <c r="F16922" s="9">
        <v>41.6495307</v>
      </c>
      <c r="G16922" s="9">
        <v>-0.87474779999999996</v>
      </c>
      <c r="H16922" s="9">
        <v>5</v>
      </c>
      <c r="I16922" s="9">
        <v>41</v>
      </c>
      <c r="J16922" s="9" t="b">
        <v>0</v>
      </c>
      <c r="K16922" s="9" t="b">
        <v>0</v>
      </c>
      <c r="L16922" s="9" t="s">
        <v>45256</v>
      </c>
      <c r="M16922" s="9"/>
      <c r="N16922" s="9" t="b">
        <v>0</v>
      </c>
      <c r="O16922" s="9" t="b">
        <v>0</v>
      </c>
      <c r="P16922" s="9" t="b">
        <v>1</v>
      </c>
      <c r="Q16922" s="9" t="b">
        <v>1</v>
      </c>
      <c r="R16922" s="9" t="b">
        <v>1</v>
      </c>
      <c r="S16922" s="9" t="b">
        <v>1</v>
      </c>
      <c r="T16922" s="9" t="b">
        <v>1</v>
      </c>
      <c r="U16922" s="9" t="b">
        <v>1</v>
      </c>
      <c r="V16922" s="9" t="b">
        <v>0</v>
      </c>
      <c r="W16922" s="9" t="b">
        <v>1</v>
      </c>
      <c r="X16922" s="9" t="b">
        <v>0</v>
      </c>
      <c r="Y16922" s="9" t="b">
        <v>1</v>
      </c>
      <c r="Z16922" s="9" t="b">
        <v>1</v>
      </c>
      <c r="AA16922" s="9" t="b">
        <v>0</v>
      </c>
      <c r="AB16922" s="9" t="s">
        <v>18972</v>
      </c>
      <c r="AC16922" s="9" t="s">
        <v>33796</v>
      </c>
      <c r="AD16922" s="9" t="s">
        <v>58754</v>
      </c>
      <c r="AE16922" s="9" t="s">
        <v>60520</v>
      </c>
      <c r="AF16922" s="9" t="s">
        <v>58754</v>
      </c>
      <c r="AG16922" s="9" t="s">
        <v>60520</v>
      </c>
      <c r="AH16922" s="9" t="s">
        <v>58754</v>
      </c>
      <c r="AI16922" s="9" t="s">
        <v>60520</v>
      </c>
      <c r="AJ16922" s="9" t="s">
        <v>58754</v>
      </c>
      <c r="AK16922" s="9" t="s">
        <v>60520</v>
      </c>
      <c r="AL16922" s="9" t="s">
        <v>58164</v>
      </c>
      <c r="AM16922" s="9" t="s">
        <v>59990</v>
      </c>
      <c r="AN16922" s="9" t="s">
        <v>58120</v>
      </c>
      <c r="AO16922" s="9" t="s">
        <v>59947</v>
      </c>
      <c r="AP16922" s="9" t="s">
        <v>33791</v>
      </c>
      <c r="AQ16922" s="9" t="s">
        <v>33791</v>
      </c>
      <c r="AR16922" s="9" t="s">
        <v>33791</v>
      </c>
      <c r="AS16922" s="9" t="s">
        <v>33791</v>
      </c>
      <c r="AT16922" s="9" t="s">
        <v>33791</v>
      </c>
      <c r="AU16922" s="9" t="s">
        <v>33791</v>
      </c>
      <c r="AV16922" s="9" t="s">
        <v>33791</v>
      </c>
    </row>
    <row r="16923" spans="1:48" x14ac:dyDescent="0.3">
      <c r="A16923" s="7">
        <v>45494</v>
      </c>
      <c r="B16923" s="8" t="s">
        <v>16969</v>
      </c>
      <c r="C16923" s="9" t="s">
        <v>32538</v>
      </c>
      <c r="D16923" s="9" t="s">
        <v>33786</v>
      </c>
      <c r="E16923" s="9" t="s">
        <v>33792</v>
      </c>
      <c r="F16923" s="9">
        <v>41.6445656</v>
      </c>
      <c r="G16923" s="9">
        <v>-0.87674359999999996</v>
      </c>
      <c r="H16923" s="9">
        <v>4.0999999999999996</v>
      </c>
      <c r="I16923" s="9">
        <v>826</v>
      </c>
      <c r="J16923" s="9" t="b">
        <v>0</v>
      </c>
      <c r="K16923" s="9" t="b">
        <v>0</v>
      </c>
      <c r="L16923" s="9" t="s">
        <v>33897</v>
      </c>
      <c r="M16923" s="9" t="s">
        <v>57822</v>
      </c>
      <c r="N16923" s="9" t="b">
        <v>0</v>
      </c>
      <c r="O16923" s="9" t="b">
        <v>0</v>
      </c>
      <c r="P16923" s="9" t="b">
        <v>0</v>
      </c>
      <c r="Q16923" s="9" t="b">
        <v>0</v>
      </c>
      <c r="R16923" s="9" t="b">
        <v>0</v>
      </c>
      <c r="S16923" s="9" t="b">
        <v>0</v>
      </c>
      <c r="T16923" s="9" t="b">
        <v>1</v>
      </c>
      <c r="U16923" s="9" t="b">
        <v>0</v>
      </c>
      <c r="V16923" s="9" t="b">
        <v>0</v>
      </c>
      <c r="W16923" s="9" t="b">
        <v>0</v>
      </c>
      <c r="X16923" s="9" t="b">
        <v>0</v>
      </c>
      <c r="Y16923" s="9" t="b">
        <v>0</v>
      </c>
      <c r="Z16923" s="9" t="b">
        <v>0</v>
      </c>
      <c r="AA16923" s="9" t="b">
        <v>0</v>
      </c>
      <c r="AB16923" s="9" t="s">
        <v>58111</v>
      </c>
      <c r="AC16923" s="9" t="s">
        <v>59938</v>
      </c>
      <c r="AD16923" s="9" t="s">
        <v>58111</v>
      </c>
      <c r="AE16923" s="9" t="s">
        <v>59938</v>
      </c>
      <c r="AF16923" s="9" t="s">
        <v>58111</v>
      </c>
      <c r="AG16923" s="9" t="s">
        <v>59938</v>
      </c>
      <c r="AH16923" s="9" t="s">
        <v>58111</v>
      </c>
      <c r="AI16923" s="9" t="s">
        <v>59938</v>
      </c>
      <c r="AJ16923" s="9" t="s">
        <v>58111</v>
      </c>
      <c r="AK16923" s="9" t="s">
        <v>59938</v>
      </c>
      <c r="AL16923" s="9" t="s">
        <v>58111</v>
      </c>
      <c r="AM16923" s="9" t="s">
        <v>59938</v>
      </c>
      <c r="AN16923" s="9" t="s">
        <v>58111</v>
      </c>
      <c r="AO16923" s="9" t="s">
        <v>59938</v>
      </c>
      <c r="AP16923" s="9" t="s">
        <v>75851</v>
      </c>
      <c r="AQ16923" s="9" t="s">
        <v>87991</v>
      </c>
      <c r="AR16923" s="9" t="s">
        <v>100384</v>
      </c>
      <c r="AS16923" s="9" t="s">
        <v>112890</v>
      </c>
      <c r="AT16923" s="9" t="s">
        <v>125500</v>
      </c>
      <c r="AU16923" s="9" t="s">
        <v>137555</v>
      </c>
      <c r="AV16923" s="9" t="s">
        <v>146889</v>
      </c>
    </row>
    <row r="16924" spans="1:48" x14ac:dyDescent="0.3">
      <c r="A16924" s="7">
        <v>45495</v>
      </c>
      <c r="B16924" s="8" t="s">
        <v>16970</v>
      </c>
      <c r="C16924" s="9" t="s">
        <v>32539</v>
      </c>
      <c r="D16924" s="9" t="s">
        <v>33786</v>
      </c>
      <c r="E16924" s="9" t="s">
        <v>33792</v>
      </c>
      <c r="F16924" s="9">
        <v>41.642460999999997</v>
      </c>
      <c r="G16924" s="9">
        <v>-0.89314090000000002</v>
      </c>
      <c r="H16924" s="9">
        <v>4.5999999999999996</v>
      </c>
      <c r="I16924" s="9">
        <v>1492</v>
      </c>
      <c r="J16924" s="9" t="b">
        <v>0</v>
      </c>
      <c r="K16924" s="9" t="b">
        <v>0</v>
      </c>
      <c r="L16924" s="9" t="s">
        <v>34093</v>
      </c>
      <c r="M16924" s="9" t="s">
        <v>57823</v>
      </c>
      <c r="N16924" s="9" t="b">
        <v>0</v>
      </c>
      <c r="O16924" s="9" t="b">
        <v>1</v>
      </c>
      <c r="P16924" s="9" t="b">
        <v>1</v>
      </c>
      <c r="Q16924" s="9" t="b">
        <v>1</v>
      </c>
      <c r="R16924" s="9" t="b">
        <v>1</v>
      </c>
      <c r="S16924" s="9" t="b">
        <v>1</v>
      </c>
      <c r="T16924" s="9" t="b">
        <v>1</v>
      </c>
      <c r="U16924" s="9" t="b">
        <v>1</v>
      </c>
      <c r="V16924" s="9" t="b">
        <v>0</v>
      </c>
      <c r="W16924" s="9" t="b">
        <v>0</v>
      </c>
      <c r="X16924" s="9" t="b">
        <v>0</v>
      </c>
      <c r="Y16924" s="9" t="b">
        <v>0</v>
      </c>
      <c r="Z16924" s="9" t="b">
        <v>0</v>
      </c>
      <c r="AA16924" s="9" t="b">
        <v>1</v>
      </c>
      <c r="AB16924" s="9" t="s">
        <v>58084</v>
      </c>
      <c r="AC16924" s="9" t="s">
        <v>59911</v>
      </c>
      <c r="AD16924" s="9" t="s">
        <v>58084</v>
      </c>
      <c r="AE16924" s="9" t="s">
        <v>59911</v>
      </c>
      <c r="AF16924" s="9" t="s">
        <v>58084</v>
      </c>
      <c r="AG16924" s="9" t="s">
        <v>59911</v>
      </c>
      <c r="AH16924" s="9" t="s">
        <v>58084</v>
      </c>
      <c r="AI16924" s="9" t="s">
        <v>59911</v>
      </c>
      <c r="AJ16924" s="9" t="s">
        <v>58084</v>
      </c>
      <c r="AK16924" s="9" t="s">
        <v>59911</v>
      </c>
      <c r="AL16924" s="9" t="s">
        <v>58081</v>
      </c>
      <c r="AM16924" s="9" t="s">
        <v>59908</v>
      </c>
      <c r="AN16924" s="9" t="s">
        <v>58081</v>
      </c>
      <c r="AO16924" s="9" t="s">
        <v>59908</v>
      </c>
      <c r="AP16924" s="9" t="s">
        <v>75852</v>
      </c>
      <c r="AQ16924" s="9" t="s">
        <v>87992</v>
      </c>
      <c r="AR16924" s="9" t="s">
        <v>100385</v>
      </c>
      <c r="AS16924" s="9" t="s">
        <v>112891</v>
      </c>
      <c r="AT16924" s="9" t="s">
        <v>125501</v>
      </c>
      <c r="AU16924" s="9" t="s">
        <v>137556</v>
      </c>
      <c r="AV16924" s="9" t="s">
        <v>146890</v>
      </c>
    </row>
    <row r="16925" spans="1:48" x14ac:dyDescent="0.3">
      <c r="A16925" s="7">
        <v>45496</v>
      </c>
      <c r="B16925" s="8" t="s">
        <v>16971</v>
      </c>
      <c r="C16925" s="9" t="s">
        <v>32540</v>
      </c>
      <c r="D16925" s="9" t="s">
        <v>33786</v>
      </c>
      <c r="E16925" s="9" t="s">
        <v>33792</v>
      </c>
      <c r="F16925" s="9">
        <v>41.6508459</v>
      </c>
      <c r="G16925" s="9">
        <v>-0.8877062</v>
      </c>
      <c r="H16925" s="9">
        <v>4.7</v>
      </c>
      <c r="I16925" s="9">
        <v>110</v>
      </c>
      <c r="J16925" s="9" t="b">
        <v>0</v>
      </c>
      <c r="K16925" s="9" t="b">
        <v>0</v>
      </c>
      <c r="L16925" s="9" t="s">
        <v>44946</v>
      </c>
      <c r="M16925" s="9" t="s">
        <v>57824</v>
      </c>
      <c r="N16925" s="9" t="b">
        <v>0</v>
      </c>
      <c r="O16925" s="9" t="b">
        <v>0</v>
      </c>
      <c r="P16925" s="9" t="b">
        <v>0</v>
      </c>
      <c r="Q16925" s="9" t="b">
        <v>0</v>
      </c>
      <c r="R16925" s="9" t="b">
        <v>1</v>
      </c>
      <c r="S16925" s="9" t="b">
        <v>0</v>
      </c>
      <c r="T16925" s="9" t="b">
        <v>1</v>
      </c>
      <c r="U16925" s="9" t="b">
        <v>1</v>
      </c>
      <c r="V16925" s="9" t="b">
        <v>0</v>
      </c>
      <c r="W16925" s="9" t="b">
        <v>0</v>
      </c>
      <c r="X16925" s="9" t="b">
        <v>0</v>
      </c>
      <c r="Y16925" s="9" t="b">
        <v>0</v>
      </c>
      <c r="Z16925" s="9" t="b">
        <v>0</v>
      </c>
      <c r="AA16925" s="9" t="b">
        <v>0</v>
      </c>
      <c r="AB16925" s="9" t="s">
        <v>58163</v>
      </c>
      <c r="AC16925" s="9" t="s">
        <v>59989</v>
      </c>
      <c r="AD16925" s="9" t="s">
        <v>58163</v>
      </c>
      <c r="AE16925" s="9" t="s">
        <v>59989</v>
      </c>
      <c r="AF16925" s="9" t="s">
        <v>58163</v>
      </c>
      <c r="AG16925" s="9" t="s">
        <v>59989</v>
      </c>
      <c r="AH16925" s="9" t="s">
        <v>58163</v>
      </c>
      <c r="AI16925" s="9" t="s">
        <v>59989</v>
      </c>
      <c r="AJ16925" s="9" t="s">
        <v>58163</v>
      </c>
      <c r="AK16925" s="9" t="s">
        <v>59989</v>
      </c>
      <c r="AL16925" s="9" t="s">
        <v>18972</v>
      </c>
      <c r="AM16925" s="9" t="s">
        <v>33796</v>
      </c>
      <c r="AN16925" s="9" t="s">
        <v>18972</v>
      </c>
      <c r="AO16925" s="9" t="s">
        <v>33796</v>
      </c>
      <c r="AP16925" s="9" t="s">
        <v>75853</v>
      </c>
      <c r="AQ16925" s="9" t="s">
        <v>87993</v>
      </c>
      <c r="AR16925" s="9" t="s">
        <v>100386</v>
      </c>
      <c r="AS16925" s="9" t="s">
        <v>112892</v>
      </c>
      <c r="AT16925" s="9" t="s">
        <v>125502</v>
      </c>
      <c r="AU16925" s="9" t="s">
        <v>33791</v>
      </c>
      <c r="AV16925" s="9" t="s">
        <v>33791</v>
      </c>
    </row>
    <row r="16926" spans="1:48" x14ac:dyDescent="0.3">
      <c r="A16926" s="7">
        <v>45497</v>
      </c>
      <c r="B16926" s="8" t="s">
        <v>16972</v>
      </c>
      <c r="C16926" s="9" t="s">
        <v>32541</v>
      </c>
      <c r="D16926" s="9" t="s">
        <v>33786</v>
      </c>
      <c r="E16926" s="9" t="s">
        <v>33792</v>
      </c>
      <c r="F16926" s="9">
        <v>41.661689099999997</v>
      </c>
      <c r="G16926" s="9">
        <v>-0.86441789999999996</v>
      </c>
      <c r="H16926" s="9">
        <v>4.4000000000000004</v>
      </c>
      <c r="I16926" s="9">
        <v>915</v>
      </c>
      <c r="J16926" s="9" t="b">
        <v>0</v>
      </c>
      <c r="K16926" s="9" t="b">
        <v>0</v>
      </c>
      <c r="L16926" s="9" t="s">
        <v>45257</v>
      </c>
      <c r="M16926" s="9" t="s">
        <v>57825</v>
      </c>
      <c r="N16926" s="9" t="b">
        <v>0</v>
      </c>
      <c r="O16926" s="9" t="b">
        <v>1</v>
      </c>
      <c r="P16926" s="9" t="b">
        <v>1</v>
      </c>
      <c r="Q16926" s="9" t="b">
        <v>1</v>
      </c>
      <c r="R16926" s="9" t="b">
        <v>1</v>
      </c>
      <c r="S16926" s="9" t="b">
        <v>1</v>
      </c>
      <c r="T16926" s="9" t="b">
        <v>1</v>
      </c>
      <c r="U16926" s="9" t="b">
        <v>1</v>
      </c>
      <c r="V16926" s="9" t="b">
        <v>1</v>
      </c>
      <c r="W16926" s="9" t="b">
        <v>0</v>
      </c>
      <c r="X16926" s="9" t="b">
        <v>0</v>
      </c>
      <c r="Y16926" s="9" t="b">
        <v>0</v>
      </c>
      <c r="Z16926" s="9" t="b">
        <v>0</v>
      </c>
      <c r="AA16926" s="9" t="b">
        <v>1</v>
      </c>
      <c r="AB16926" s="9" t="s">
        <v>18972</v>
      </c>
      <c r="AC16926" s="9" t="s">
        <v>33796</v>
      </c>
      <c r="AD16926" s="9" t="s">
        <v>58278</v>
      </c>
      <c r="AE16926" s="9" t="s">
        <v>60103</v>
      </c>
      <c r="AF16926" s="9" t="s">
        <v>58278</v>
      </c>
      <c r="AG16926" s="9" t="s">
        <v>60103</v>
      </c>
      <c r="AH16926" s="9" t="s">
        <v>61839</v>
      </c>
      <c r="AI16926" s="9" t="s">
        <v>62083</v>
      </c>
      <c r="AJ16926" s="9" t="s">
        <v>62838</v>
      </c>
      <c r="AK16926" s="9" t="s">
        <v>63168</v>
      </c>
      <c r="AL16926" s="9" t="s">
        <v>63637</v>
      </c>
      <c r="AM16926" s="9" t="s">
        <v>64055</v>
      </c>
      <c r="AN16926" s="9" t="s">
        <v>58144</v>
      </c>
      <c r="AO16926" s="9" t="s">
        <v>59971</v>
      </c>
      <c r="AP16926" s="9" t="s">
        <v>33791</v>
      </c>
      <c r="AQ16926" s="9" t="s">
        <v>87994</v>
      </c>
      <c r="AR16926" s="9" t="s">
        <v>100387</v>
      </c>
      <c r="AS16926" s="9" t="s">
        <v>112893</v>
      </c>
      <c r="AT16926" s="9" t="s">
        <v>125503</v>
      </c>
      <c r="AU16926" s="9" t="s">
        <v>137557</v>
      </c>
      <c r="AV16926" s="9" t="s">
        <v>146891</v>
      </c>
    </row>
    <row r="16927" spans="1:48" x14ac:dyDescent="0.3">
      <c r="A16927" s="7">
        <v>45498</v>
      </c>
      <c r="B16927" s="8" t="s">
        <v>16973</v>
      </c>
      <c r="C16927" s="9" t="s">
        <v>32542</v>
      </c>
      <c r="D16927" s="9" t="s">
        <v>33786</v>
      </c>
      <c r="E16927" s="9" t="s">
        <v>33792</v>
      </c>
      <c r="F16927" s="9">
        <v>41.6704036</v>
      </c>
      <c r="G16927" s="9">
        <v>-0.8850557</v>
      </c>
      <c r="H16927" s="9">
        <v>4.3</v>
      </c>
      <c r="I16927" s="9">
        <v>182</v>
      </c>
      <c r="J16927" s="9" t="b">
        <v>0</v>
      </c>
      <c r="K16927" s="9" t="b">
        <v>0</v>
      </c>
      <c r="L16927" s="9" t="s">
        <v>45258</v>
      </c>
      <c r="M16927" s="9" t="s">
        <v>57826</v>
      </c>
      <c r="N16927" s="9" t="b">
        <v>0</v>
      </c>
      <c r="O16927" s="9" t="b">
        <v>0</v>
      </c>
      <c r="P16927" s="9" t="b">
        <v>1</v>
      </c>
      <c r="Q16927" s="9" t="b">
        <v>1</v>
      </c>
      <c r="R16927" s="9" t="b">
        <v>0</v>
      </c>
      <c r="S16927" s="9" t="b">
        <v>1</v>
      </c>
      <c r="T16927" s="9" t="b">
        <v>0</v>
      </c>
      <c r="U16927" s="9" t="b">
        <v>0</v>
      </c>
      <c r="V16927" s="9" t="b">
        <v>0</v>
      </c>
      <c r="W16927" s="9" t="b">
        <v>0</v>
      </c>
      <c r="X16927" s="9" t="b">
        <v>0</v>
      </c>
      <c r="Y16927" s="9" t="b">
        <v>0</v>
      </c>
      <c r="Z16927" s="9" t="b">
        <v>0</v>
      </c>
      <c r="AA16927" s="9" t="b">
        <v>1</v>
      </c>
      <c r="AB16927" s="9" t="s">
        <v>58177</v>
      </c>
      <c r="AC16927" s="9" t="s">
        <v>60003</v>
      </c>
      <c r="AD16927" s="9" t="s">
        <v>58177</v>
      </c>
      <c r="AE16927" s="9" t="s">
        <v>60003</v>
      </c>
      <c r="AF16927" s="9" t="s">
        <v>58177</v>
      </c>
      <c r="AG16927" s="9" t="s">
        <v>60003</v>
      </c>
      <c r="AH16927" s="9" t="s">
        <v>58177</v>
      </c>
      <c r="AI16927" s="9" t="s">
        <v>60003</v>
      </c>
      <c r="AJ16927" s="9" t="s">
        <v>58343</v>
      </c>
      <c r="AK16927" s="9" t="s">
        <v>60161</v>
      </c>
      <c r="AL16927" s="9" t="s">
        <v>58165</v>
      </c>
      <c r="AM16927" s="9" t="s">
        <v>59991</v>
      </c>
      <c r="AN16927" s="9" t="s">
        <v>58202</v>
      </c>
      <c r="AO16927" s="9" t="s">
        <v>60028</v>
      </c>
      <c r="AP16927" s="9" t="s">
        <v>75854</v>
      </c>
      <c r="AQ16927" s="9" t="s">
        <v>87995</v>
      </c>
      <c r="AR16927" s="9" t="s">
        <v>100388</v>
      </c>
      <c r="AS16927" s="9" t="s">
        <v>112894</v>
      </c>
      <c r="AT16927" s="9" t="s">
        <v>125504</v>
      </c>
      <c r="AU16927" s="9" t="s">
        <v>137558</v>
      </c>
      <c r="AV16927" s="9" t="s">
        <v>146892</v>
      </c>
    </row>
    <row r="16928" spans="1:48" x14ac:dyDescent="0.3">
      <c r="A16928" s="7">
        <v>45499</v>
      </c>
      <c r="B16928" s="8" t="s">
        <v>16974</v>
      </c>
      <c r="C16928" s="9" t="s">
        <v>32543</v>
      </c>
      <c r="D16928" s="9" t="s">
        <v>33786</v>
      </c>
      <c r="E16928" s="9" t="s">
        <v>33791</v>
      </c>
      <c r="F16928" s="9">
        <v>41.664487899999997</v>
      </c>
      <c r="G16928" s="9">
        <v>-0.85909469999999999</v>
      </c>
      <c r="H16928" s="9">
        <v>4.3</v>
      </c>
      <c r="I16928" s="9">
        <v>70</v>
      </c>
      <c r="J16928" s="9" t="b">
        <v>0</v>
      </c>
      <c r="K16928" s="9" t="b">
        <v>0</v>
      </c>
      <c r="L16928" s="9" t="s">
        <v>33796</v>
      </c>
      <c r="M16928" s="9"/>
      <c r="N16928" s="9" t="b">
        <v>0</v>
      </c>
      <c r="O16928" s="9" t="b">
        <v>0</v>
      </c>
      <c r="P16928" s="9" t="b">
        <v>0</v>
      </c>
      <c r="Q16928" s="9" t="b">
        <v>1</v>
      </c>
      <c r="R16928" s="9" t="b">
        <v>1</v>
      </c>
      <c r="S16928" s="9" t="b">
        <v>0</v>
      </c>
      <c r="T16928" s="9" t="b">
        <v>1</v>
      </c>
      <c r="U16928" s="9" t="b">
        <v>1</v>
      </c>
      <c r="V16928" s="9" t="b">
        <v>0</v>
      </c>
      <c r="W16928" s="9" t="b">
        <v>0</v>
      </c>
      <c r="X16928" s="9" t="b">
        <v>0</v>
      </c>
      <c r="Y16928" s="9" t="b">
        <v>0</v>
      </c>
      <c r="Z16928" s="9" t="b">
        <v>0</v>
      </c>
      <c r="AA16928" s="9" t="b">
        <v>1</v>
      </c>
      <c r="AB16928" s="9" t="s">
        <v>33791</v>
      </c>
      <c r="AC16928" s="9" t="s">
        <v>33796</v>
      </c>
      <c r="AD16928" s="9" t="s">
        <v>33791</v>
      </c>
      <c r="AE16928" s="9" t="s">
        <v>33796</v>
      </c>
      <c r="AF16928" s="9" t="s">
        <v>33791</v>
      </c>
      <c r="AG16928" s="9" t="s">
        <v>33796</v>
      </c>
      <c r="AH16928" s="9" t="s">
        <v>33791</v>
      </c>
      <c r="AI16928" s="9" t="s">
        <v>33796</v>
      </c>
      <c r="AJ16928" s="9" t="s">
        <v>33791</v>
      </c>
      <c r="AK16928" s="9" t="s">
        <v>33796</v>
      </c>
      <c r="AL16928" s="9" t="s">
        <v>33791</v>
      </c>
      <c r="AM16928" s="9" t="s">
        <v>33796</v>
      </c>
      <c r="AN16928" s="9" t="s">
        <v>33791</v>
      </c>
      <c r="AO16928" s="9" t="s">
        <v>33796</v>
      </c>
      <c r="AP16928" s="9" t="s">
        <v>33791</v>
      </c>
      <c r="AQ16928" s="9" t="s">
        <v>33791</v>
      </c>
      <c r="AR16928" s="9" t="s">
        <v>33791</v>
      </c>
      <c r="AS16928" s="9" t="s">
        <v>33791</v>
      </c>
      <c r="AT16928" s="9" t="s">
        <v>33791</v>
      </c>
      <c r="AU16928" s="9" t="s">
        <v>33791</v>
      </c>
      <c r="AV16928" s="9" t="s">
        <v>33791</v>
      </c>
    </row>
    <row r="16929" spans="1:48" x14ac:dyDescent="0.3">
      <c r="A16929" s="7">
        <v>45500</v>
      </c>
      <c r="B16929" s="8" t="s">
        <v>16975</v>
      </c>
      <c r="C16929" s="9" t="s">
        <v>32544</v>
      </c>
      <c r="D16929" s="9" t="s">
        <v>33786</v>
      </c>
      <c r="E16929" s="9" t="s">
        <v>33792</v>
      </c>
      <c r="F16929" s="9">
        <v>41.648766700000003</v>
      </c>
      <c r="G16929" s="9">
        <v>-0.88591089999999995</v>
      </c>
      <c r="H16929" s="9">
        <v>4.3</v>
      </c>
      <c r="I16929" s="9">
        <v>1707</v>
      </c>
      <c r="J16929" s="9" t="b">
        <v>0</v>
      </c>
      <c r="K16929" s="9" t="b">
        <v>0</v>
      </c>
      <c r="L16929" s="9" t="s">
        <v>45259</v>
      </c>
      <c r="M16929" s="9" t="s">
        <v>57827</v>
      </c>
      <c r="N16929" s="9" t="b">
        <v>0</v>
      </c>
      <c r="O16929" s="9" t="b">
        <v>0</v>
      </c>
      <c r="P16929" s="9" t="b">
        <v>1</v>
      </c>
      <c r="Q16929" s="9" t="b">
        <v>1</v>
      </c>
      <c r="R16929" s="9" t="b">
        <v>1</v>
      </c>
      <c r="S16929" s="9" t="b">
        <v>1</v>
      </c>
      <c r="T16929" s="9" t="b">
        <v>1</v>
      </c>
      <c r="U16929" s="9" t="b">
        <v>1</v>
      </c>
      <c r="V16929" s="9" t="b">
        <v>0</v>
      </c>
      <c r="W16929" s="9" t="b">
        <v>0</v>
      </c>
      <c r="X16929" s="9" t="b">
        <v>0</v>
      </c>
      <c r="Y16929" s="9" t="b">
        <v>1</v>
      </c>
      <c r="Z16929" s="9" t="b">
        <v>1</v>
      </c>
      <c r="AA16929" s="9" t="b">
        <v>0</v>
      </c>
      <c r="AB16929" s="9" t="s">
        <v>58081</v>
      </c>
      <c r="AC16929" s="9" t="s">
        <v>59908</v>
      </c>
      <c r="AD16929" s="9" t="s">
        <v>58081</v>
      </c>
      <c r="AE16929" s="9" t="s">
        <v>59908</v>
      </c>
      <c r="AF16929" s="9" t="s">
        <v>58081</v>
      </c>
      <c r="AG16929" s="9" t="s">
        <v>59908</v>
      </c>
      <c r="AH16929" s="9" t="s">
        <v>58081</v>
      </c>
      <c r="AI16929" s="9" t="s">
        <v>59908</v>
      </c>
      <c r="AJ16929" s="9" t="s">
        <v>58081</v>
      </c>
      <c r="AK16929" s="9" t="s">
        <v>59908</v>
      </c>
      <c r="AL16929" s="9" t="s">
        <v>58100</v>
      </c>
      <c r="AM16929" s="9" t="s">
        <v>59927</v>
      </c>
      <c r="AN16929" s="9" t="s">
        <v>63560</v>
      </c>
      <c r="AO16929" s="9" t="s">
        <v>63980</v>
      </c>
      <c r="AP16929" s="9" t="s">
        <v>75855</v>
      </c>
      <c r="AQ16929" s="9" t="s">
        <v>87996</v>
      </c>
      <c r="AR16929" s="9" t="s">
        <v>100389</v>
      </c>
      <c r="AS16929" s="9" t="s">
        <v>112895</v>
      </c>
      <c r="AT16929" s="9" t="s">
        <v>125505</v>
      </c>
      <c r="AU16929" s="9" t="s">
        <v>137559</v>
      </c>
      <c r="AV16929" s="9" t="s">
        <v>146893</v>
      </c>
    </row>
    <row r="16930" spans="1:48" x14ac:dyDescent="0.3">
      <c r="A16930" s="7">
        <v>45501</v>
      </c>
      <c r="B16930" s="8" t="s">
        <v>16976</v>
      </c>
      <c r="C16930" s="9" t="s">
        <v>32545</v>
      </c>
      <c r="D16930" s="9" t="s">
        <v>33786</v>
      </c>
      <c r="E16930" s="9" t="s">
        <v>33793</v>
      </c>
      <c r="F16930" s="9">
        <v>41.651412299999997</v>
      </c>
      <c r="G16930" s="9">
        <v>-0.87933640000000002</v>
      </c>
      <c r="H16930" s="9">
        <v>4.2</v>
      </c>
      <c r="I16930" s="9">
        <v>4359</v>
      </c>
      <c r="J16930" s="9" t="b">
        <v>0</v>
      </c>
      <c r="K16930" s="9" t="b">
        <v>0</v>
      </c>
      <c r="L16930" s="9" t="s">
        <v>45260</v>
      </c>
      <c r="M16930" s="9" t="s">
        <v>57828</v>
      </c>
      <c r="N16930" s="9" t="b">
        <v>0</v>
      </c>
      <c r="O16930" s="9" t="b">
        <v>0</v>
      </c>
      <c r="P16930" s="9" t="b">
        <v>1</v>
      </c>
      <c r="Q16930" s="9" t="b">
        <v>1</v>
      </c>
      <c r="R16930" s="9" t="b">
        <v>0</v>
      </c>
      <c r="S16930" s="9" t="b">
        <v>1</v>
      </c>
      <c r="T16930" s="9" t="b">
        <v>0</v>
      </c>
      <c r="U16930" s="9" t="b">
        <v>0</v>
      </c>
      <c r="V16930" s="9" t="b">
        <v>0</v>
      </c>
      <c r="W16930" s="9" t="b">
        <v>1</v>
      </c>
      <c r="X16930" s="9" t="b">
        <v>0</v>
      </c>
      <c r="Y16930" s="9" t="b">
        <v>0</v>
      </c>
      <c r="Z16930" s="9" t="b">
        <v>0</v>
      </c>
      <c r="AA16930" s="9" t="b">
        <v>1</v>
      </c>
      <c r="AB16930" s="9" t="s">
        <v>59891</v>
      </c>
      <c r="AC16930" s="9" t="s">
        <v>61590</v>
      </c>
      <c r="AD16930" s="9" t="s">
        <v>59891</v>
      </c>
      <c r="AE16930" s="9" t="s">
        <v>61590</v>
      </c>
      <c r="AF16930" s="9" t="s">
        <v>59891</v>
      </c>
      <c r="AG16930" s="9" t="s">
        <v>61590</v>
      </c>
      <c r="AH16930" s="9" t="s">
        <v>58617</v>
      </c>
      <c r="AI16930" s="9" t="s">
        <v>60387</v>
      </c>
      <c r="AJ16930" s="9" t="s">
        <v>62839</v>
      </c>
      <c r="AK16930" s="9" t="s">
        <v>63169</v>
      </c>
      <c r="AL16930" s="9" t="s">
        <v>58158</v>
      </c>
      <c r="AM16930" s="9" t="s">
        <v>59984</v>
      </c>
      <c r="AN16930" s="9" t="s">
        <v>58129</v>
      </c>
      <c r="AO16930" s="9" t="s">
        <v>59956</v>
      </c>
      <c r="AP16930" s="9" t="s">
        <v>75856</v>
      </c>
      <c r="AQ16930" s="9" t="s">
        <v>87997</v>
      </c>
      <c r="AR16930" s="9" t="s">
        <v>100390</v>
      </c>
      <c r="AS16930" s="9" t="s">
        <v>112896</v>
      </c>
      <c r="AT16930" s="9" t="s">
        <v>125506</v>
      </c>
      <c r="AU16930" s="9" t="s">
        <v>137560</v>
      </c>
      <c r="AV16930" s="9" t="s">
        <v>146894</v>
      </c>
    </row>
    <row r="16931" spans="1:48" x14ac:dyDescent="0.3">
      <c r="A16931" s="7">
        <v>45502</v>
      </c>
      <c r="B16931" s="8" t="s">
        <v>16977</v>
      </c>
      <c r="C16931" s="9" t="s">
        <v>32546</v>
      </c>
      <c r="D16931" s="9" t="s">
        <v>33786</v>
      </c>
      <c r="E16931" s="9" t="s">
        <v>33792</v>
      </c>
      <c r="F16931" s="9">
        <v>41.655476</v>
      </c>
      <c r="G16931" s="9">
        <v>-0.878834</v>
      </c>
      <c r="H16931" s="9">
        <v>4.4000000000000004</v>
      </c>
      <c r="I16931" s="9">
        <v>3252</v>
      </c>
      <c r="J16931" s="9" t="b">
        <v>0</v>
      </c>
      <c r="K16931" s="9" t="b">
        <v>0</v>
      </c>
      <c r="L16931" s="9" t="s">
        <v>45261</v>
      </c>
      <c r="M16931" s="9" t="s">
        <v>57829</v>
      </c>
      <c r="N16931" s="9" t="b">
        <v>0</v>
      </c>
      <c r="O16931" s="9" t="b">
        <v>0</v>
      </c>
      <c r="P16931" s="9" t="b">
        <v>1</v>
      </c>
      <c r="Q16931" s="9" t="b">
        <v>1</v>
      </c>
      <c r="R16931" s="9" t="b">
        <v>1</v>
      </c>
      <c r="S16931" s="9" t="b">
        <v>1</v>
      </c>
      <c r="T16931" s="9" t="b">
        <v>1</v>
      </c>
      <c r="U16931" s="9" t="b">
        <v>1</v>
      </c>
      <c r="V16931" s="9" t="b">
        <v>0</v>
      </c>
      <c r="W16931" s="9" t="b">
        <v>0</v>
      </c>
      <c r="X16931" s="9" t="b">
        <v>0</v>
      </c>
      <c r="Y16931" s="9" t="b">
        <v>0</v>
      </c>
      <c r="Z16931" s="9" t="b">
        <v>0</v>
      </c>
      <c r="AA16931" s="9" t="b">
        <v>1</v>
      </c>
      <c r="AB16931" s="9" t="s">
        <v>58256</v>
      </c>
      <c r="AC16931" s="9" t="s">
        <v>60081</v>
      </c>
      <c r="AD16931" s="9" t="s">
        <v>58256</v>
      </c>
      <c r="AE16931" s="9" t="s">
        <v>60081</v>
      </c>
      <c r="AF16931" s="9" t="s">
        <v>58256</v>
      </c>
      <c r="AG16931" s="9" t="s">
        <v>60081</v>
      </c>
      <c r="AH16931" s="9" t="s">
        <v>58437</v>
      </c>
      <c r="AI16931" s="9" t="s">
        <v>60224</v>
      </c>
      <c r="AJ16931" s="9" t="s">
        <v>59520</v>
      </c>
      <c r="AK16931" s="9" t="s">
        <v>61253</v>
      </c>
      <c r="AL16931" s="9" t="s">
        <v>59107</v>
      </c>
      <c r="AM16931" s="9" t="s">
        <v>60862</v>
      </c>
      <c r="AN16931" s="9" t="s">
        <v>58207</v>
      </c>
      <c r="AO16931" s="9" t="s">
        <v>60033</v>
      </c>
      <c r="AP16931" s="9" t="s">
        <v>75857</v>
      </c>
      <c r="AQ16931" s="9" t="s">
        <v>87998</v>
      </c>
      <c r="AR16931" s="9" t="s">
        <v>100391</v>
      </c>
      <c r="AS16931" s="9" t="s">
        <v>112897</v>
      </c>
      <c r="AT16931" s="9" t="s">
        <v>125507</v>
      </c>
      <c r="AU16931" s="9" t="s">
        <v>137561</v>
      </c>
      <c r="AV16931" s="9" t="s">
        <v>146895</v>
      </c>
    </row>
    <row r="16932" spans="1:48" x14ac:dyDescent="0.3">
      <c r="A16932" s="7">
        <v>45503</v>
      </c>
      <c r="B16932" s="8" t="s">
        <v>16978</v>
      </c>
      <c r="C16932" s="9" t="s">
        <v>32547</v>
      </c>
      <c r="D16932" s="9" t="s">
        <v>33786</v>
      </c>
      <c r="E16932" s="9" t="s">
        <v>33792</v>
      </c>
      <c r="F16932" s="9">
        <v>41.661330700000001</v>
      </c>
      <c r="G16932" s="9">
        <v>-0.87017610000000001</v>
      </c>
      <c r="H16932" s="9">
        <v>3.8</v>
      </c>
      <c r="I16932" s="9">
        <v>617</v>
      </c>
      <c r="J16932" s="9" t="b">
        <v>0</v>
      </c>
      <c r="K16932" s="9" t="b">
        <v>0</v>
      </c>
      <c r="L16932" s="9" t="s">
        <v>45262</v>
      </c>
      <c r="M16932" s="9" t="s">
        <v>57830</v>
      </c>
      <c r="N16932" s="9" t="b">
        <v>0</v>
      </c>
      <c r="O16932" s="9" t="b">
        <v>1</v>
      </c>
      <c r="P16932" s="9" t="b">
        <v>1</v>
      </c>
      <c r="Q16932" s="9" t="b">
        <v>1</v>
      </c>
      <c r="R16932" s="9" t="b">
        <v>1</v>
      </c>
      <c r="S16932" s="9" t="b">
        <v>1</v>
      </c>
      <c r="T16932" s="9" t="b">
        <v>1</v>
      </c>
      <c r="U16932" s="9" t="b">
        <v>1</v>
      </c>
      <c r="V16932" s="9" t="b">
        <v>1</v>
      </c>
      <c r="W16932" s="9" t="b">
        <v>0</v>
      </c>
      <c r="X16932" s="9" t="b">
        <v>0</v>
      </c>
      <c r="Y16932" s="9" t="b">
        <v>0</v>
      </c>
      <c r="Z16932" s="9" t="b">
        <v>0</v>
      </c>
      <c r="AA16932" s="9" t="b">
        <v>1</v>
      </c>
      <c r="AB16932" s="9" t="s">
        <v>58413</v>
      </c>
      <c r="AC16932" s="9" t="s">
        <v>60204</v>
      </c>
      <c r="AD16932" s="9" t="s">
        <v>58413</v>
      </c>
      <c r="AE16932" s="9" t="s">
        <v>60204</v>
      </c>
      <c r="AF16932" s="9" t="s">
        <v>58413</v>
      </c>
      <c r="AG16932" s="9" t="s">
        <v>60204</v>
      </c>
      <c r="AH16932" s="9" t="s">
        <v>58413</v>
      </c>
      <c r="AI16932" s="9" t="s">
        <v>60204</v>
      </c>
      <c r="AJ16932" s="9" t="s">
        <v>58413</v>
      </c>
      <c r="AK16932" s="9" t="s">
        <v>60204</v>
      </c>
      <c r="AL16932" s="9" t="s">
        <v>58184</v>
      </c>
      <c r="AM16932" s="9" t="s">
        <v>60010</v>
      </c>
      <c r="AN16932" s="9" t="s">
        <v>58413</v>
      </c>
      <c r="AO16932" s="9" t="s">
        <v>60204</v>
      </c>
      <c r="AP16932" s="9" t="s">
        <v>75858</v>
      </c>
      <c r="AQ16932" s="9" t="s">
        <v>87999</v>
      </c>
      <c r="AR16932" s="9" t="s">
        <v>100392</v>
      </c>
      <c r="AS16932" s="9" t="s">
        <v>112898</v>
      </c>
      <c r="AT16932" s="9" t="s">
        <v>125508</v>
      </c>
      <c r="AU16932" s="9" t="s">
        <v>137562</v>
      </c>
      <c r="AV16932" s="9" t="s">
        <v>146896</v>
      </c>
    </row>
    <row r="16933" spans="1:48" x14ac:dyDescent="0.3">
      <c r="A16933" s="7">
        <v>45504</v>
      </c>
      <c r="B16933" s="8" t="s">
        <v>16979</v>
      </c>
      <c r="C16933" s="9" t="s">
        <v>32548</v>
      </c>
      <c r="D16933" s="9" t="s">
        <v>33786</v>
      </c>
      <c r="E16933" s="9" t="s">
        <v>33791</v>
      </c>
      <c r="F16933" s="9">
        <v>41.6551367</v>
      </c>
      <c r="G16933" s="9">
        <v>-0.87648250000000005</v>
      </c>
      <c r="H16933" s="9">
        <v>2.4</v>
      </c>
      <c r="I16933" s="9">
        <v>38</v>
      </c>
      <c r="J16933" s="9" t="b">
        <v>0</v>
      </c>
      <c r="K16933" s="9" t="b">
        <v>0</v>
      </c>
      <c r="L16933" s="9" t="s">
        <v>33796</v>
      </c>
      <c r="M16933" s="9"/>
      <c r="N16933" s="9" t="b">
        <v>0</v>
      </c>
      <c r="O16933" s="9" t="b">
        <v>0</v>
      </c>
      <c r="P16933" s="9" t="b">
        <v>0</v>
      </c>
      <c r="Q16933" s="9" t="b">
        <v>0</v>
      </c>
      <c r="R16933" s="9" t="b">
        <v>0</v>
      </c>
      <c r="S16933" s="9" t="b">
        <v>0</v>
      </c>
      <c r="T16933" s="9" t="b">
        <v>0</v>
      </c>
      <c r="U16933" s="9" t="b">
        <v>0</v>
      </c>
      <c r="V16933" s="9" t="b">
        <v>0</v>
      </c>
      <c r="W16933" s="9" t="b">
        <v>0</v>
      </c>
      <c r="X16933" s="9" t="b">
        <v>0</v>
      </c>
      <c r="Y16933" s="9" t="b">
        <v>0</v>
      </c>
      <c r="Z16933" s="9" t="b">
        <v>0</v>
      </c>
      <c r="AA16933" s="9" t="b">
        <v>0</v>
      </c>
      <c r="AB16933" s="9" t="s">
        <v>33791</v>
      </c>
      <c r="AC16933" s="9" t="s">
        <v>33796</v>
      </c>
      <c r="AD16933" s="9" t="s">
        <v>33791</v>
      </c>
      <c r="AE16933" s="9" t="s">
        <v>33796</v>
      </c>
      <c r="AF16933" s="9" t="s">
        <v>33791</v>
      </c>
      <c r="AG16933" s="9" t="s">
        <v>33796</v>
      </c>
      <c r="AH16933" s="9" t="s">
        <v>33791</v>
      </c>
      <c r="AI16933" s="9" t="s">
        <v>33796</v>
      </c>
      <c r="AJ16933" s="9" t="s">
        <v>33791</v>
      </c>
      <c r="AK16933" s="9" t="s">
        <v>33796</v>
      </c>
      <c r="AL16933" s="9" t="s">
        <v>33791</v>
      </c>
      <c r="AM16933" s="9" t="s">
        <v>33796</v>
      </c>
      <c r="AN16933" s="9" t="s">
        <v>33791</v>
      </c>
      <c r="AO16933" s="9" t="s">
        <v>33796</v>
      </c>
      <c r="AP16933" s="9" t="s">
        <v>33791</v>
      </c>
      <c r="AQ16933" s="9" t="s">
        <v>33791</v>
      </c>
      <c r="AR16933" s="9" t="s">
        <v>33791</v>
      </c>
      <c r="AS16933" s="9" t="s">
        <v>33791</v>
      </c>
      <c r="AT16933" s="9" t="s">
        <v>33791</v>
      </c>
      <c r="AU16933" s="9" t="s">
        <v>33791</v>
      </c>
      <c r="AV16933" s="9" t="s">
        <v>33791</v>
      </c>
    </row>
    <row r="16934" spans="1:48" x14ac:dyDescent="0.3">
      <c r="A16934" s="7">
        <v>45505</v>
      </c>
      <c r="B16934" s="8" t="s">
        <v>16980</v>
      </c>
      <c r="C16934" s="9" t="s">
        <v>32549</v>
      </c>
      <c r="D16934" s="9" t="s">
        <v>33786</v>
      </c>
      <c r="E16934" s="9" t="s">
        <v>33792</v>
      </c>
      <c r="F16934" s="9">
        <v>41.671661100000001</v>
      </c>
      <c r="G16934" s="9">
        <v>-0.88385320000000001</v>
      </c>
      <c r="H16934" s="9">
        <v>4.2</v>
      </c>
      <c r="I16934" s="9">
        <v>52</v>
      </c>
      <c r="J16934" s="9" t="b">
        <v>0</v>
      </c>
      <c r="K16934" s="9" t="b">
        <v>0</v>
      </c>
      <c r="L16934" s="9" t="s">
        <v>45263</v>
      </c>
      <c r="M16934" s="9" t="s">
        <v>57831</v>
      </c>
      <c r="N16934" s="9" t="b">
        <v>0</v>
      </c>
      <c r="O16934" s="9" t="b">
        <v>0</v>
      </c>
      <c r="P16934" s="9" t="b">
        <v>1</v>
      </c>
      <c r="Q16934" s="9" t="b">
        <v>1</v>
      </c>
      <c r="R16934" s="9" t="b">
        <v>1</v>
      </c>
      <c r="S16934" s="9" t="b">
        <v>1</v>
      </c>
      <c r="T16934" s="9" t="b">
        <v>0</v>
      </c>
      <c r="U16934" s="9" t="b">
        <v>1</v>
      </c>
      <c r="V16934" s="9" t="b">
        <v>0</v>
      </c>
      <c r="W16934" s="9" t="b">
        <v>0</v>
      </c>
      <c r="X16934" s="9" t="b">
        <v>0</v>
      </c>
      <c r="Y16934" s="9" t="b">
        <v>1</v>
      </c>
      <c r="Z16934" s="9" t="b">
        <v>1</v>
      </c>
      <c r="AA16934" s="9" t="b">
        <v>1</v>
      </c>
      <c r="AB16934" s="9" t="s">
        <v>58106</v>
      </c>
      <c r="AC16934" s="9" t="s">
        <v>59933</v>
      </c>
      <c r="AD16934" s="9" t="s">
        <v>58106</v>
      </c>
      <c r="AE16934" s="9" t="s">
        <v>59933</v>
      </c>
      <c r="AF16934" s="9" t="s">
        <v>58106</v>
      </c>
      <c r="AG16934" s="9" t="s">
        <v>59933</v>
      </c>
      <c r="AH16934" s="9" t="s">
        <v>58106</v>
      </c>
      <c r="AI16934" s="9" t="s">
        <v>59933</v>
      </c>
      <c r="AJ16934" s="9" t="s">
        <v>58140</v>
      </c>
      <c r="AK16934" s="9" t="s">
        <v>59967</v>
      </c>
      <c r="AL16934" s="9" t="s">
        <v>58086</v>
      </c>
      <c r="AM16934" s="9" t="s">
        <v>59913</v>
      </c>
      <c r="AN16934" s="9" t="s">
        <v>58086</v>
      </c>
      <c r="AO16934" s="9" t="s">
        <v>59913</v>
      </c>
      <c r="AP16934" s="9" t="s">
        <v>75859</v>
      </c>
      <c r="AQ16934" s="9" t="s">
        <v>88000</v>
      </c>
      <c r="AR16934" s="9" t="s">
        <v>100393</v>
      </c>
      <c r="AS16934" s="9" t="s">
        <v>112899</v>
      </c>
      <c r="AT16934" s="9" t="s">
        <v>125509</v>
      </c>
      <c r="AU16934" s="9" t="s">
        <v>137563</v>
      </c>
      <c r="AV16934" s="9" t="s">
        <v>146897</v>
      </c>
    </row>
    <row r="16935" spans="1:48" x14ac:dyDescent="0.3">
      <c r="A16935" s="7">
        <v>45506</v>
      </c>
      <c r="B16935" s="8" t="s">
        <v>16981</v>
      </c>
      <c r="C16935" s="9" t="s">
        <v>17648</v>
      </c>
      <c r="D16935" s="9" t="s">
        <v>33786</v>
      </c>
      <c r="E16935" s="9" t="s">
        <v>33792</v>
      </c>
      <c r="F16935" s="9">
        <v>41.658493999999997</v>
      </c>
      <c r="G16935" s="9">
        <v>-0.86405889999999996</v>
      </c>
      <c r="H16935" s="9">
        <v>4.0999999999999996</v>
      </c>
      <c r="I16935" s="9">
        <v>205</v>
      </c>
      <c r="J16935" s="9" t="b">
        <v>0</v>
      </c>
      <c r="K16935" s="9" t="b">
        <v>0</v>
      </c>
      <c r="L16935" s="9" t="s">
        <v>45264</v>
      </c>
      <c r="M16935" s="9" t="s">
        <v>57832</v>
      </c>
      <c r="N16935" s="9" t="b">
        <v>0</v>
      </c>
      <c r="O16935" s="9" t="b">
        <v>1</v>
      </c>
      <c r="P16935" s="9" t="b">
        <v>1</v>
      </c>
      <c r="Q16935" s="9" t="b">
        <v>1</v>
      </c>
      <c r="R16935" s="9" t="b">
        <v>1</v>
      </c>
      <c r="S16935" s="9" t="b">
        <v>1</v>
      </c>
      <c r="T16935" s="9" t="b">
        <v>1</v>
      </c>
      <c r="U16935" s="9" t="b">
        <v>1</v>
      </c>
      <c r="V16935" s="9" t="b">
        <v>0</v>
      </c>
      <c r="W16935" s="9" t="b">
        <v>0</v>
      </c>
      <c r="X16935" s="9" t="b">
        <v>0</v>
      </c>
      <c r="Y16935" s="9" t="b">
        <v>0</v>
      </c>
      <c r="Z16935" s="9" t="b">
        <v>0</v>
      </c>
      <c r="AA16935" s="9" t="b">
        <v>1</v>
      </c>
      <c r="AB16935" s="9" t="s">
        <v>58177</v>
      </c>
      <c r="AC16935" s="9" t="s">
        <v>60003</v>
      </c>
      <c r="AD16935" s="9" t="s">
        <v>58177</v>
      </c>
      <c r="AE16935" s="9" t="s">
        <v>60003</v>
      </c>
      <c r="AF16935" s="9" t="s">
        <v>58177</v>
      </c>
      <c r="AG16935" s="9" t="s">
        <v>60003</v>
      </c>
      <c r="AH16935" s="9" t="s">
        <v>58177</v>
      </c>
      <c r="AI16935" s="9" t="s">
        <v>60003</v>
      </c>
      <c r="AJ16935" s="9" t="s">
        <v>58154</v>
      </c>
      <c r="AK16935" s="9" t="s">
        <v>59980</v>
      </c>
      <c r="AL16935" s="9" t="s">
        <v>58199</v>
      </c>
      <c r="AM16935" s="9" t="s">
        <v>60025</v>
      </c>
      <c r="AN16935" s="9" t="s">
        <v>58111</v>
      </c>
      <c r="AO16935" s="9" t="s">
        <v>59938</v>
      </c>
      <c r="AP16935" s="9" t="s">
        <v>75860</v>
      </c>
      <c r="AQ16935" s="9" t="s">
        <v>88001</v>
      </c>
      <c r="AR16935" s="9" t="s">
        <v>100394</v>
      </c>
      <c r="AS16935" s="9" t="s">
        <v>112900</v>
      </c>
      <c r="AT16935" s="9" t="s">
        <v>125510</v>
      </c>
      <c r="AU16935" s="9" t="s">
        <v>137564</v>
      </c>
      <c r="AV16935" s="9" t="s">
        <v>146898</v>
      </c>
    </row>
    <row r="16936" spans="1:48" x14ac:dyDescent="0.3">
      <c r="A16936" s="7">
        <v>45507</v>
      </c>
      <c r="B16936" s="8" t="s">
        <v>16982</v>
      </c>
      <c r="C16936" s="9" t="s">
        <v>32550</v>
      </c>
      <c r="D16936" s="9" t="s">
        <v>33786</v>
      </c>
      <c r="E16936" s="9" t="s">
        <v>33792</v>
      </c>
      <c r="F16936" s="9">
        <v>41.657119399999999</v>
      </c>
      <c r="G16936" s="9">
        <v>-0.88924349999999996</v>
      </c>
      <c r="H16936" s="9">
        <v>4.2</v>
      </c>
      <c r="I16936" s="9">
        <v>77</v>
      </c>
      <c r="J16936" s="9" t="b">
        <v>0</v>
      </c>
      <c r="K16936" s="9" t="b">
        <v>0</v>
      </c>
      <c r="L16936" s="9" t="s">
        <v>45265</v>
      </c>
      <c r="M16936" s="9" t="s">
        <v>57833</v>
      </c>
      <c r="N16936" s="9" t="b">
        <v>0</v>
      </c>
      <c r="O16936" s="9" t="b">
        <v>0</v>
      </c>
      <c r="P16936" s="9" t="b">
        <v>1</v>
      </c>
      <c r="Q16936" s="9" t="b">
        <v>1</v>
      </c>
      <c r="R16936" s="9" t="b">
        <v>0</v>
      </c>
      <c r="S16936" s="9" t="b">
        <v>1</v>
      </c>
      <c r="T16936" s="9" t="b">
        <v>1</v>
      </c>
      <c r="U16936" s="9" t="b">
        <v>0</v>
      </c>
      <c r="V16936" s="9" t="b">
        <v>1</v>
      </c>
      <c r="W16936" s="9" t="b">
        <v>0</v>
      </c>
      <c r="X16936" s="9" t="b">
        <v>0</v>
      </c>
      <c r="Y16936" s="9" t="b">
        <v>0</v>
      </c>
      <c r="Z16936" s="9" t="b">
        <v>0</v>
      </c>
      <c r="AA16936" s="9" t="b">
        <v>1</v>
      </c>
      <c r="AB16936" s="9" t="s">
        <v>58851</v>
      </c>
      <c r="AC16936" s="9" t="s">
        <v>60612</v>
      </c>
      <c r="AD16936" s="9" t="s">
        <v>58851</v>
      </c>
      <c r="AE16936" s="9" t="s">
        <v>60612</v>
      </c>
      <c r="AF16936" s="9" t="s">
        <v>18972</v>
      </c>
      <c r="AG16936" s="9" t="s">
        <v>33796</v>
      </c>
      <c r="AH16936" s="9" t="s">
        <v>58851</v>
      </c>
      <c r="AI16936" s="9" t="s">
        <v>60612</v>
      </c>
      <c r="AJ16936" s="9" t="s">
        <v>58851</v>
      </c>
      <c r="AK16936" s="9" t="s">
        <v>60612</v>
      </c>
      <c r="AL16936" s="9" t="s">
        <v>58851</v>
      </c>
      <c r="AM16936" s="9" t="s">
        <v>60612</v>
      </c>
      <c r="AN16936" s="9" t="s">
        <v>58851</v>
      </c>
      <c r="AO16936" s="9" t="s">
        <v>60612</v>
      </c>
      <c r="AP16936" s="9" t="s">
        <v>75861</v>
      </c>
      <c r="AQ16936" s="9" t="s">
        <v>88002</v>
      </c>
      <c r="AR16936" s="9" t="s">
        <v>33791</v>
      </c>
      <c r="AS16936" s="9" t="s">
        <v>112901</v>
      </c>
      <c r="AT16936" s="9" t="s">
        <v>125511</v>
      </c>
      <c r="AU16936" s="9" t="s">
        <v>137565</v>
      </c>
      <c r="AV16936" s="9" t="s">
        <v>146899</v>
      </c>
    </row>
    <row r="16937" spans="1:48" x14ac:dyDescent="0.3">
      <c r="A16937" s="7">
        <v>45508</v>
      </c>
      <c r="B16937" s="8" t="s">
        <v>16983</v>
      </c>
      <c r="C16937" s="9" t="s">
        <v>32551</v>
      </c>
      <c r="D16937" s="9" t="s">
        <v>33786</v>
      </c>
      <c r="E16937" s="9" t="s">
        <v>33792</v>
      </c>
      <c r="F16937" s="9">
        <v>41.650529599999999</v>
      </c>
      <c r="G16937" s="9">
        <v>-0.86802299999999999</v>
      </c>
      <c r="H16937" s="9">
        <v>3.7</v>
      </c>
      <c r="I16937" s="9">
        <v>556</v>
      </c>
      <c r="J16937" s="9" t="b">
        <v>0</v>
      </c>
      <c r="K16937" s="9" t="b">
        <v>0</v>
      </c>
      <c r="L16937" s="9" t="s">
        <v>45266</v>
      </c>
      <c r="M16937" s="9" t="s">
        <v>57834</v>
      </c>
      <c r="N16937" s="9" t="b">
        <v>0</v>
      </c>
      <c r="O16937" s="9" t="b">
        <v>0</v>
      </c>
      <c r="P16937" s="9" t="b">
        <v>0</v>
      </c>
      <c r="Q16937" s="9" t="b">
        <v>0</v>
      </c>
      <c r="R16937" s="9" t="b">
        <v>0</v>
      </c>
      <c r="S16937" s="9" t="b">
        <v>0</v>
      </c>
      <c r="T16937" s="9" t="b">
        <v>1</v>
      </c>
      <c r="U16937" s="9" t="b">
        <v>0</v>
      </c>
      <c r="V16937" s="9" t="b">
        <v>0</v>
      </c>
      <c r="W16937" s="9" t="b">
        <v>0</v>
      </c>
      <c r="X16937" s="9" t="b">
        <v>0</v>
      </c>
      <c r="Y16937" s="9" t="b">
        <v>0</v>
      </c>
      <c r="Z16937" s="9" t="b">
        <v>0</v>
      </c>
      <c r="AA16937" s="9" t="b">
        <v>0</v>
      </c>
      <c r="AB16937" s="9" t="s">
        <v>59767</v>
      </c>
      <c r="AC16937" s="9" t="s">
        <v>61470</v>
      </c>
      <c r="AD16937" s="9" t="s">
        <v>59767</v>
      </c>
      <c r="AE16937" s="9" t="s">
        <v>61470</v>
      </c>
      <c r="AF16937" s="9" t="s">
        <v>59767</v>
      </c>
      <c r="AG16937" s="9" t="s">
        <v>61470</v>
      </c>
      <c r="AH16937" s="9" t="s">
        <v>59767</v>
      </c>
      <c r="AI16937" s="9" t="s">
        <v>61470</v>
      </c>
      <c r="AJ16937" s="9" t="s">
        <v>59767</v>
      </c>
      <c r="AK16937" s="9" t="s">
        <v>61470</v>
      </c>
      <c r="AL16937" s="9" t="s">
        <v>59767</v>
      </c>
      <c r="AM16937" s="9" t="s">
        <v>61470</v>
      </c>
      <c r="AN16937" s="9" t="s">
        <v>58201</v>
      </c>
      <c r="AO16937" s="9" t="s">
        <v>60027</v>
      </c>
      <c r="AP16937" s="9" t="s">
        <v>75862</v>
      </c>
      <c r="AQ16937" s="9" t="s">
        <v>88003</v>
      </c>
      <c r="AR16937" s="9" t="s">
        <v>100395</v>
      </c>
      <c r="AS16937" s="9" t="s">
        <v>112902</v>
      </c>
      <c r="AT16937" s="9" t="s">
        <v>125512</v>
      </c>
      <c r="AU16937" s="9" t="s">
        <v>137566</v>
      </c>
      <c r="AV16937" s="9" t="s">
        <v>146900</v>
      </c>
    </row>
    <row r="16938" spans="1:48" x14ac:dyDescent="0.3">
      <c r="A16938" s="7">
        <v>45509</v>
      </c>
      <c r="B16938" s="8" t="s">
        <v>16984</v>
      </c>
      <c r="C16938" s="9" t="s">
        <v>32552</v>
      </c>
      <c r="D16938" s="9" t="s">
        <v>33786</v>
      </c>
      <c r="E16938" s="9" t="s">
        <v>33791</v>
      </c>
      <c r="F16938" s="9">
        <v>41.661356300000001</v>
      </c>
      <c r="G16938" s="9">
        <v>-0.87549560000000004</v>
      </c>
      <c r="H16938" s="9">
        <v>4.0999999999999996</v>
      </c>
      <c r="I16938" s="9">
        <v>64</v>
      </c>
      <c r="J16938" s="9" t="b">
        <v>0</v>
      </c>
      <c r="K16938" s="9" t="b">
        <v>0</v>
      </c>
      <c r="L16938" s="9" t="s">
        <v>45267</v>
      </c>
      <c r="M16938" s="9" t="s">
        <v>57835</v>
      </c>
      <c r="N16938" s="9" t="b">
        <v>0</v>
      </c>
      <c r="O16938" s="9" t="b">
        <v>0</v>
      </c>
      <c r="P16938" s="9" t="b">
        <v>1</v>
      </c>
      <c r="Q16938" s="9" t="b">
        <v>1</v>
      </c>
      <c r="R16938" s="9" t="b">
        <v>1</v>
      </c>
      <c r="S16938" s="9" t="b">
        <v>1</v>
      </c>
      <c r="T16938" s="9" t="b">
        <v>0</v>
      </c>
      <c r="U16938" s="9" t="b">
        <v>0</v>
      </c>
      <c r="V16938" s="9" t="b">
        <v>0</v>
      </c>
      <c r="W16938" s="9" t="b">
        <v>0</v>
      </c>
      <c r="X16938" s="9" t="b">
        <v>0</v>
      </c>
      <c r="Y16938" s="9" t="b">
        <v>0</v>
      </c>
      <c r="Z16938" s="9" t="b">
        <v>0</v>
      </c>
      <c r="AA16938" s="9" t="b">
        <v>1</v>
      </c>
      <c r="AB16938" s="9" t="s">
        <v>58143</v>
      </c>
      <c r="AC16938" s="9" t="s">
        <v>59970</v>
      </c>
      <c r="AD16938" s="9" t="s">
        <v>58143</v>
      </c>
      <c r="AE16938" s="9" t="s">
        <v>59970</v>
      </c>
      <c r="AF16938" s="9" t="s">
        <v>58143</v>
      </c>
      <c r="AG16938" s="9" t="s">
        <v>59970</v>
      </c>
      <c r="AH16938" s="9" t="s">
        <v>58143</v>
      </c>
      <c r="AI16938" s="9" t="s">
        <v>59970</v>
      </c>
      <c r="AJ16938" s="9" t="s">
        <v>58086</v>
      </c>
      <c r="AK16938" s="9" t="s">
        <v>59913</v>
      </c>
      <c r="AL16938" s="9" t="s">
        <v>58086</v>
      </c>
      <c r="AM16938" s="9" t="s">
        <v>59913</v>
      </c>
      <c r="AN16938" s="9" t="s">
        <v>58320</v>
      </c>
      <c r="AO16938" s="9" t="s">
        <v>60138</v>
      </c>
      <c r="AP16938" s="9" t="s">
        <v>75863</v>
      </c>
      <c r="AQ16938" s="9" t="s">
        <v>88004</v>
      </c>
      <c r="AR16938" s="9" t="s">
        <v>100396</v>
      </c>
      <c r="AS16938" s="9" t="s">
        <v>112903</v>
      </c>
      <c r="AT16938" s="9" t="s">
        <v>125513</v>
      </c>
      <c r="AU16938" s="9" t="s">
        <v>137567</v>
      </c>
      <c r="AV16938" s="9" t="s">
        <v>146901</v>
      </c>
    </row>
    <row r="16939" spans="1:48" x14ac:dyDescent="0.3">
      <c r="A16939" s="7">
        <v>45510</v>
      </c>
      <c r="B16939" s="8" t="s">
        <v>16985</v>
      </c>
      <c r="C16939" s="9" t="s">
        <v>32553</v>
      </c>
      <c r="D16939" s="9" t="s">
        <v>33786</v>
      </c>
      <c r="E16939" s="9" t="s">
        <v>33792</v>
      </c>
      <c r="F16939" s="9">
        <v>41.661130399999998</v>
      </c>
      <c r="G16939" s="9">
        <v>-0.89659789999999995</v>
      </c>
      <c r="H16939" s="9">
        <v>4.0999999999999996</v>
      </c>
      <c r="I16939" s="9">
        <v>461</v>
      </c>
      <c r="J16939" s="9" t="b">
        <v>0</v>
      </c>
      <c r="K16939" s="9" t="b">
        <v>0</v>
      </c>
      <c r="L16939" s="9" t="s">
        <v>45268</v>
      </c>
      <c r="M16939" s="9" t="s">
        <v>57836</v>
      </c>
      <c r="N16939" s="9" t="b">
        <v>0</v>
      </c>
      <c r="O16939" s="9" t="b">
        <v>0</v>
      </c>
      <c r="P16939" s="9" t="b">
        <v>1</v>
      </c>
      <c r="Q16939" s="9" t="b">
        <v>1</v>
      </c>
      <c r="R16939" s="9" t="b">
        <v>0</v>
      </c>
      <c r="S16939" s="9" t="b">
        <v>1</v>
      </c>
      <c r="T16939" s="9" t="b">
        <v>1</v>
      </c>
      <c r="U16939" s="9" t="b">
        <v>0</v>
      </c>
      <c r="V16939" s="9" t="b">
        <v>1</v>
      </c>
      <c r="W16939" s="9" t="b">
        <v>0</v>
      </c>
      <c r="X16939" s="9" t="b">
        <v>0</v>
      </c>
      <c r="Y16939" s="9" t="b">
        <v>0</v>
      </c>
      <c r="Z16939" s="9" t="b">
        <v>0</v>
      </c>
      <c r="AA16939" s="9" t="b">
        <v>1</v>
      </c>
      <c r="AB16939" s="9" t="s">
        <v>58266</v>
      </c>
      <c r="AC16939" s="9" t="s">
        <v>60091</v>
      </c>
      <c r="AD16939" s="9" t="s">
        <v>58266</v>
      </c>
      <c r="AE16939" s="9" t="s">
        <v>60091</v>
      </c>
      <c r="AF16939" s="9" t="s">
        <v>58266</v>
      </c>
      <c r="AG16939" s="9" t="s">
        <v>60091</v>
      </c>
      <c r="AH16939" s="9" t="s">
        <v>58266</v>
      </c>
      <c r="AI16939" s="9" t="s">
        <v>60091</v>
      </c>
      <c r="AJ16939" s="9" t="s">
        <v>59419</v>
      </c>
      <c r="AK16939" s="9" t="s">
        <v>61156</v>
      </c>
      <c r="AL16939" s="9" t="s">
        <v>59419</v>
      </c>
      <c r="AM16939" s="9" t="s">
        <v>61156</v>
      </c>
      <c r="AN16939" s="9" t="s">
        <v>58266</v>
      </c>
      <c r="AO16939" s="9" t="s">
        <v>60091</v>
      </c>
      <c r="AP16939" s="9" t="s">
        <v>75864</v>
      </c>
      <c r="AQ16939" s="9" t="s">
        <v>88005</v>
      </c>
      <c r="AR16939" s="9" t="s">
        <v>100397</v>
      </c>
      <c r="AS16939" s="9" t="s">
        <v>112904</v>
      </c>
      <c r="AT16939" s="9" t="s">
        <v>125514</v>
      </c>
      <c r="AU16939" s="9" t="s">
        <v>137568</v>
      </c>
      <c r="AV16939" s="9" t="s">
        <v>146902</v>
      </c>
    </row>
    <row r="16940" spans="1:48" x14ac:dyDescent="0.3">
      <c r="A16940" s="7">
        <v>45511</v>
      </c>
      <c r="B16940" s="8" t="s">
        <v>16986</v>
      </c>
      <c r="C16940" s="9" t="s">
        <v>17737</v>
      </c>
      <c r="D16940" s="9" t="s">
        <v>33786</v>
      </c>
      <c r="E16940" s="9" t="s">
        <v>33792</v>
      </c>
      <c r="F16940" s="9">
        <v>41.646083699999998</v>
      </c>
      <c r="G16940" s="9">
        <v>-0.88588860000000003</v>
      </c>
      <c r="H16940" s="9">
        <v>4</v>
      </c>
      <c r="I16940" s="9">
        <v>156</v>
      </c>
      <c r="J16940" s="9" t="b">
        <v>0</v>
      </c>
      <c r="K16940" s="9" t="b">
        <v>0</v>
      </c>
      <c r="L16940" s="9" t="s">
        <v>44728</v>
      </c>
      <c r="M16940" s="9" t="s">
        <v>57837</v>
      </c>
      <c r="N16940" s="9" t="b">
        <v>0</v>
      </c>
      <c r="O16940" s="9" t="b">
        <v>0</v>
      </c>
      <c r="P16940" s="9" t="b">
        <v>0</v>
      </c>
      <c r="Q16940" s="9" t="b">
        <v>0</v>
      </c>
      <c r="R16940" s="9" t="b">
        <v>1</v>
      </c>
      <c r="S16940" s="9" t="b">
        <v>0</v>
      </c>
      <c r="T16940" s="9" t="b">
        <v>1</v>
      </c>
      <c r="U16940" s="9" t="b">
        <v>0</v>
      </c>
      <c r="V16940" s="9" t="b">
        <v>0</v>
      </c>
      <c r="W16940" s="9" t="b">
        <v>0</v>
      </c>
      <c r="X16940" s="9" t="b">
        <v>0</v>
      </c>
      <c r="Y16940" s="9" t="b">
        <v>1</v>
      </c>
      <c r="Z16940" s="9" t="b">
        <v>1</v>
      </c>
      <c r="AA16940" s="9" t="b">
        <v>0</v>
      </c>
      <c r="AB16940" s="9" t="s">
        <v>58081</v>
      </c>
      <c r="AC16940" s="9" t="s">
        <v>59908</v>
      </c>
      <c r="AD16940" s="9" t="s">
        <v>58081</v>
      </c>
      <c r="AE16940" s="9" t="s">
        <v>59908</v>
      </c>
      <c r="AF16940" s="9" t="s">
        <v>58081</v>
      </c>
      <c r="AG16940" s="9" t="s">
        <v>59908</v>
      </c>
      <c r="AH16940" s="9" t="s">
        <v>58081</v>
      </c>
      <c r="AI16940" s="9" t="s">
        <v>59908</v>
      </c>
      <c r="AJ16940" s="9" t="s">
        <v>58081</v>
      </c>
      <c r="AK16940" s="9" t="s">
        <v>59908</v>
      </c>
      <c r="AL16940" s="9" t="s">
        <v>58081</v>
      </c>
      <c r="AM16940" s="9" t="s">
        <v>59908</v>
      </c>
      <c r="AN16940" s="9" t="s">
        <v>58100</v>
      </c>
      <c r="AO16940" s="9" t="s">
        <v>59927</v>
      </c>
      <c r="AP16940" s="9" t="s">
        <v>75865</v>
      </c>
      <c r="AQ16940" s="9" t="s">
        <v>88006</v>
      </c>
      <c r="AR16940" s="9" t="s">
        <v>100398</v>
      </c>
      <c r="AS16940" s="9" t="s">
        <v>112905</v>
      </c>
      <c r="AT16940" s="9" t="s">
        <v>125515</v>
      </c>
      <c r="AU16940" s="9" t="s">
        <v>137569</v>
      </c>
      <c r="AV16940" s="9" t="s">
        <v>146903</v>
      </c>
    </row>
    <row r="16941" spans="1:48" x14ac:dyDescent="0.3">
      <c r="A16941" s="7">
        <v>45512</v>
      </c>
      <c r="B16941" s="8" t="s">
        <v>16987</v>
      </c>
      <c r="C16941" s="9" t="s">
        <v>32554</v>
      </c>
      <c r="D16941" s="9" t="s">
        <v>33786</v>
      </c>
      <c r="E16941" s="9" t="s">
        <v>33791</v>
      </c>
      <c r="F16941" s="9">
        <v>41.6525958</v>
      </c>
      <c r="G16941" s="9">
        <v>-0.87906450000000003</v>
      </c>
      <c r="H16941" s="9">
        <v>2.9</v>
      </c>
      <c r="I16941" s="9">
        <v>212</v>
      </c>
      <c r="J16941" s="9" t="b">
        <v>0</v>
      </c>
      <c r="K16941" s="9" t="b">
        <v>0</v>
      </c>
      <c r="L16941" s="9" t="s">
        <v>45269</v>
      </c>
      <c r="M16941" s="9" t="s">
        <v>57838</v>
      </c>
      <c r="N16941" s="9" t="b">
        <v>0</v>
      </c>
      <c r="O16941" s="9" t="b">
        <v>0</v>
      </c>
      <c r="P16941" s="9" t="b">
        <v>1</v>
      </c>
      <c r="Q16941" s="9" t="b">
        <v>1</v>
      </c>
      <c r="R16941" s="9" t="b">
        <v>1</v>
      </c>
      <c r="S16941" s="9" t="b">
        <v>1</v>
      </c>
      <c r="T16941" s="9" t="b">
        <v>1</v>
      </c>
      <c r="U16941" s="9" t="b">
        <v>1</v>
      </c>
      <c r="V16941" s="9" t="b">
        <v>0</v>
      </c>
      <c r="W16941" s="9" t="b">
        <v>0</v>
      </c>
      <c r="X16941" s="9" t="b">
        <v>0</v>
      </c>
      <c r="Y16941" s="9" t="b">
        <v>0</v>
      </c>
      <c r="Z16941" s="9" t="b">
        <v>0</v>
      </c>
      <c r="AA16941" s="9" t="b">
        <v>1</v>
      </c>
      <c r="AB16941" s="9" t="s">
        <v>58159</v>
      </c>
      <c r="AC16941" s="9" t="s">
        <v>59985</v>
      </c>
      <c r="AD16941" s="9" t="s">
        <v>58159</v>
      </c>
      <c r="AE16941" s="9" t="s">
        <v>59985</v>
      </c>
      <c r="AF16941" s="9" t="s">
        <v>58159</v>
      </c>
      <c r="AG16941" s="9" t="s">
        <v>59985</v>
      </c>
      <c r="AH16941" s="9" t="s">
        <v>58159</v>
      </c>
      <c r="AI16941" s="9" t="s">
        <v>59985</v>
      </c>
      <c r="AJ16941" s="9" t="s">
        <v>58159</v>
      </c>
      <c r="AK16941" s="9" t="s">
        <v>59985</v>
      </c>
      <c r="AL16941" s="9" t="s">
        <v>58527</v>
      </c>
      <c r="AM16941" s="9" t="s">
        <v>60312</v>
      </c>
      <c r="AN16941" s="9" t="s">
        <v>58143</v>
      </c>
      <c r="AO16941" s="9" t="s">
        <v>59970</v>
      </c>
      <c r="AP16941" s="9" t="s">
        <v>75866</v>
      </c>
      <c r="AQ16941" s="9" t="s">
        <v>88007</v>
      </c>
      <c r="AR16941" s="9" t="s">
        <v>100399</v>
      </c>
      <c r="AS16941" s="9" t="s">
        <v>112906</v>
      </c>
      <c r="AT16941" s="9" t="s">
        <v>125516</v>
      </c>
      <c r="AU16941" s="9" t="s">
        <v>137570</v>
      </c>
      <c r="AV16941" s="9" t="s">
        <v>146904</v>
      </c>
    </row>
    <row r="16942" spans="1:48" x14ac:dyDescent="0.3">
      <c r="A16942" s="7">
        <v>45513</v>
      </c>
      <c r="B16942" s="8" t="s">
        <v>16988</v>
      </c>
      <c r="C16942" s="9" t="s">
        <v>32555</v>
      </c>
      <c r="D16942" s="9" t="s">
        <v>33786</v>
      </c>
      <c r="E16942" s="9" t="s">
        <v>33791</v>
      </c>
      <c r="F16942" s="9">
        <v>41.654124500000002</v>
      </c>
      <c r="G16942" s="9">
        <v>-0.88140529999999995</v>
      </c>
      <c r="H16942" s="9">
        <v>3.8</v>
      </c>
      <c r="I16942" s="9">
        <v>598</v>
      </c>
      <c r="J16942" s="9" t="b">
        <v>0</v>
      </c>
      <c r="K16942" s="9" t="b">
        <v>0</v>
      </c>
      <c r="L16942" s="9" t="s">
        <v>34221</v>
      </c>
      <c r="M16942" s="9" t="s">
        <v>57839</v>
      </c>
      <c r="N16942" s="9" t="b">
        <v>0</v>
      </c>
      <c r="O16942" s="9" t="b">
        <v>0</v>
      </c>
      <c r="P16942" s="9" t="b">
        <v>0</v>
      </c>
      <c r="Q16942" s="9" t="b">
        <v>0</v>
      </c>
      <c r="R16942" s="9" t="b">
        <v>0</v>
      </c>
      <c r="S16942" s="9" t="b">
        <v>0</v>
      </c>
      <c r="T16942" s="9" t="b">
        <v>1</v>
      </c>
      <c r="U16942" s="9" t="b">
        <v>0</v>
      </c>
      <c r="V16942" s="9" t="b">
        <v>0</v>
      </c>
      <c r="W16942" s="9" t="b">
        <v>0</v>
      </c>
      <c r="X16942" s="9" t="b">
        <v>0</v>
      </c>
      <c r="Y16942" s="9" t="b">
        <v>0</v>
      </c>
      <c r="Z16942" s="9" t="b">
        <v>0</v>
      </c>
      <c r="AA16942" s="9" t="b">
        <v>0</v>
      </c>
      <c r="AB16942" s="9" t="s">
        <v>58086</v>
      </c>
      <c r="AC16942" s="9" t="s">
        <v>59913</v>
      </c>
      <c r="AD16942" s="9" t="s">
        <v>58086</v>
      </c>
      <c r="AE16942" s="9" t="s">
        <v>59913</v>
      </c>
      <c r="AF16942" s="9" t="s">
        <v>58086</v>
      </c>
      <c r="AG16942" s="9" t="s">
        <v>59913</v>
      </c>
      <c r="AH16942" s="9" t="s">
        <v>58086</v>
      </c>
      <c r="AI16942" s="9" t="s">
        <v>59913</v>
      </c>
      <c r="AJ16942" s="9" t="s">
        <v>58086</v>
      </c>
      <c r="AK16942" s="9" t="s">
        <v>59913</v>
      </c>
      <c r="AL16942" s="9" t="s">
        <v>58086</v>
      </c>
      <c r="AM16942" s="9" t="s">
        <v>59913</v>
      </c>
      <c r="AN16942" s="9" t="s">
        <v>58086</v>
      </c>
      <c r="AO16942" s="9" t="s">
        <v>59913</v>
      </c>
      <c r="AP16942" s="9" t="s">
        <v>75867</v>
      </c>
      <c r="AQ16942" s="9" t="s">
        <v>88008</v>
      </c>
      <c r="AR16942" s="9" t="s">
        <v>100400</v>
      </c>
      <c r="AS16942" s="9" t="s">
        <v>112907</v>
      </c>
      <c r="AT16942" s="9" t="s">
        <v>125517</v>
      </c>
      <c r="AU16942" s="9" t="s">
        <v>137571</v>
      </c>
      <c r="AV16942" s="9" t="s">
        <v>146905</v>
      </c>
    </row>
    <row r="16943" spans="1:48" x14ac:dyDescent="0.3">
      <c r="A16943" s="7">
        <v>45514</v>
      </c>
      <c r="B16943" s="8" t="s">
        <v>16989</v>
      </c>
      <c r="C16943" s="9" t="s">
        <v>32556</v>
      </c>
      <c r="D16943" s="9" t="s">
        <v>33786</v>
      </c>
      <c r="E16943" s="9" t="s">
        <v>33791</v>
      </c>
      <c r="F16943" s="9">
        <v>41.670115600000003</v>
      </c>
      <c r="G16943" s="9">
        <v>-0.90140260000000005</v>
      </c>
      <c r="H16943" s="9">
        <v>4.4000000000000004</v>
      </c>
      <c r="I16943" s="9">
        <v>50</v>
      </c>
      <c r="J16943" s="9" t="b">
        <v>0</v>
      </c>
      <c r="K16943" s="9" t="b">
        <v>0</v>
      </c>
      <c r="L16943" s="9" t="s">
        <v>34079</v>
      </c>
      <c r="M16943" s="9" t="s">
        <v>57840</v>
      </c>
      <c r="N16943" s="9" t="b">
        <v>0</v>
      </c>
      <c r="O16943" s="9" t="b">
        <v>0</v>
      </c>
      <c r="P16943" s="9" t="b">
        <v>1</v>
      </c>
      <c r="Q16943" s="9" t="b">
        <v>1</v>
      </c>
      <c r="R16943" s="9" t="b">
        <v>1</v>
      </c>
      <c r="S16943" s="9" t="b">
        <v>1</v>
      </c>
      <c r="T16943" s="9" t="b">
        <v>1</v>
      </c>
      <c r="U16943" s="9" t="b">
        <v>0</v>
      </c>
      <c r="V16943" s="9" t="b">
        <v>0</v>
      </c>
      <c r="W16943" s="9" t="b">
        <v>0</v>
      </c>
      <c r="X16943" s="9" t="b">
        <v>0</v>
      </c>
      <c r="Y16943" s="9" t="b">
        <v>0</v>
      </c>
      <c r="Z16943" s="9" t="b">
        <v>0</v>
      </c>
      <c r="AA16943" s="9" t="b">
        <v>1</v>
      </c>
      <c r="AB16943" s="9" t="s">
        <v>58153</v>
      </c>
      <c r="AC16943" s="9" t="s">
        <v>59979</v>
      </c>
      <c r="AD16943" s="9" t="s">
        <v>58153</v>
      </c>
      <c r="AE16943" s="9" t="s">
        <v>59979</v>
      </c>
      <c r="AF16943" s="9" t="s">
        <v>58153</v>
      </c>
      <c r="AG16943" s="9" t="s">
        <v>59979</v>
      </c>
      <c r="AH16943" s="9" t="s">
        <v>58153</v>
      </c>
      <c r="AI16943" s="9" t="s">
        <v>59979</v>
      </c>
      <c r="AJ16943" s="9" t="s">
        <v>58153</v>
      </c>
      <c r="AK16943" s="9" t="s">
        <v>59979</v>
      </c>
      <c r="AL16943" s="9" t="s">
        <v>18972</v>
      </c>
      <c r="AM16943" s="9" t="s">
        <v>33796</v>
      </c>
      <c r="AN16943" s="9" t="s">
        <v>18972</v>
      </c>
      <c r="AO16943" s="9" t="s">
        <v>33796</v>
      </c>
      <c r="AP16943" s="9" t="s">
        <v>75868</v>
      </c>
      <c r="AQ16943" s="9" t="s">
        <v>88009</v>
      </c>
      <c r="AR16943" s="9" t="s">
        <v>100401</v>
      </c>
      <c r="AS16943" s="9" t="s">
        <v>112908</v>
      </c>
      <c r="AT16943" s="9" t="s">
        <v>125518</v>
      </c>
      <c r="AU16943" s="9" t="s">
        <v>33791</v>
      </c>
      <c r="AV16943" s="9" t="s">
        <v>33791</v>
      </c>
    </row>
    <row r="16944" spans="1:48" x14ac:dyDescent="0.3">
      <c r="A16944" s="7">
        <v>45515</v>
      </c>
      <c r="B16944" s="8" t="s">
        <v>16990</v>
      </c>
      <c r="C16944" s="9" t="s">
        <v>31663</v>
      </c>
      <c r="D16944" s="9" t="s">
        <v>33786</v>
      </c>
      <c r="E16944" s="9" t="s">
        <v>33791</v>
      </c>
      <c r="F16944" s="9">
        <v>41.649165000000004</v>
      </c>
      <c r="G16944" s="9">
        <v>-0.88496200000000003</v>
      </c>
      <c r="H16944" s="9">
        <v>3.7</v>
      </c>
      <c r="I16944" s="9">
        <v>328</v>
      </c>
      <c r="J16944" s="9" t="b">
        <v>0</v>
      </c>
      <c r="K16944" s="9" t="b">
        <v>0</v>
      </c>
      <c r="L16944" s="9" t="s">
        <v>45270</v>
      </c>
      <c r="M16944" s="9" t="s">
        <v>57841</v>
      </c>
      <c r="N16944" s="9" t="b">
        <v>0</v>
      </c>
      <c r="O16944" s="9" t="b">
        <v>1</v>
      </c>
      <c r="P16944" s="9" t="b">
        <v>0</v>
      </c>
      <c r="Q16944" s="9" t="b">
        <v>1</v>
      </c>
      <c r="R16944" s="9" t="b">
        <v>1</v>
      </c>
      <c r="S16944" s="9" t="b">
        <v>0</v>
      </c>
      <c r="T16944" s="9" t="b">
        <v>1</v>
      </c>
      <c r="U16944" s="9" t="b">
        <v>1</v>
      </c>
      <c r="V16944" s="9" t="b">
        <v>0</v>
      </c>
      <c r="W16944" s="9" t="b">
        <v>0</v>
      </c>
      <c r="X16944" s="9" t="b">
        <v>0</v>
      </c>
      <c r="Y16944" s="9" t="b">
        <v>0</v>
      </c>
      <c r="Z16944" s="9" t="b">
        <v>0</v>
      </c>
      <c r="AA16944" s="9" t="b">
        <v>1</v>
      </c>
      <c r="AB16944" s="9" t="s">
        <v>58156</v>
      </c>
      <c r="AC16944" s="9" t="s">
        <v>59982</v>
      </c>
      <c r="AD16944" s="9" t="s">
        <v>58156</v>
      </c>
      <c r="AE16944" s="9" t="s">
        <v>59982</v>
      </c>
      <c r="AF16944" s="9" t="s">
        <v>58156</v>
      </c>
      <c r="AG16944" s="9" t="s">
        <v>59982</v>
      </c>
      <c r="AH16944" s="9" t="s">
        <v>58156</v>
      </c>
      <c r="AI16944" s="9" t="s">
        <v>59982</v>
      </c>
      <c r="AJ16944" s="9" t="s">
        <v>58156</v>
      </c>
      <c r="AK16944" s="9" t="s">
        <v>59982</v>
      </c>
      <c r="AL16944" s="9" t="s">
        <v>58156</v>
      </c>
      <c r="AM16944" s="9" t="s">
        <v>59982</v>
      </c>
      <c r="AN16944" s="9" t="s">
        <v>18972</v>
      </c>
      <c r="AO16944" s="9" t="s">
        <v>33796</v>
      </c>
      <c r="AP16944" s="9" t="s">
        <v>75869</v>
      </c>
      <c r="AQ16944" s="9" t="s">
        <v>88010</v>
      </c>
      <c r="AR16944" s="9" t="s">
        <v>100402</v>
      </c>
      <c r="AS16944" s="9" t="s">
        <v>112909</v>
      </c>
      <c r="AT16944" s="9" t="s">
        <v>125519</v>
      </c>
      <c r="AU16944" s="9" t="s">
        <v>137572</v>
      </c>
      <c r="AV16944" s="9" t="s">
        <v>33791</v>
      </c>
    </row>
    <row r="16945" spans="1:48" x14ac:dyDescent="0.3">
      <c r="A16945" s="7">
        <v>45516</v>
      </c>
      <c r="B16945" s="8" t="s">
        <v>16991</v>
      </c>
      <c r="C16945" s="9" t="s">
        <v>32557</v>
      </c>
      <c r="D16945" s="9" t="s">
        <v>33786</v>
      </c>
      <c r="E16945" s="9" t="s">
        <v>33792</v>
      </c>
      <c r="F16945" s="9">
        <v>41.652856700000001</v>
      </c>
      <c r="G16945" s="9">
        <v>-0.87690429999999997</v>
      </c>
      <c r="H16945" s="9">
        <v>3.6</v>
      </c>
      <c r="I16945" s="9">
        <v>550</v>
      </c>
      <c r="J16945" s="9" t="b">
        <v>0</v>
      </c>
      <c r="K16945" s="9" t="b">
        <v>0</v>
      </c>
      <c r="L16945" s="9" t="s">
        <v>45271</v>
      </c>
      <c r="M16945" s="9" t="s">
        <v>57842</v>
      </c>
      <c r="N16945" s="9" t="b">
        <v>0</v>
      </c>
      <c r="O16945" s="9" t="b">
        <v>0</v>
      </c>
      <c r="P16945" s="9" t="b">
        <v>1</v>
      </c>
      <c r="Q16945" s="9" t="b">
        <v>1</v>
      </c>
      <c r="R16945" s="9" t="b">
        <v>0</v>
      </c>
      <c r="S16945" s="9" t="b">
        <v>1</v>
      </c>
      <c r="T16945" s="9" t="b">
        <v>1</v>
      </c>
      <c r="U16945" s="9" t="b">
        <v>0</v>
      </c>
      <c r="V16945" s="9" t="b">
        <v>0</v>
      </c>
      <c r="W16945" s="9" t="b">
        <v>0</v>
      </c>
      <c r="X16945" s="9" t="b">
        <v>0</v>
      </c>
      <c r="Y16945" s="9" t="b">
        <v>0</v>
      </c>
      <c r="Z16945" s="9" t="b">
        <v>0</v>
      </c>
      <c r="AA16945" s="9" t="b">
        <v>1</v>
      </c>
      <c r="AB16945" s="9" t="s">
        <v>58148</v>
      </c>
      <c r="AC16945" s="9" t="s">
        <v>33796</v>
      </c>
      <c r="AD16945" s="9" t="s">
        <v>58148</v>
      </c>
      <c r="AE16945" s="9" t="s">
        <v>33796</v>
      </c>
      <c r="AF16945" s="9" t="s">
        <v>58148</v>
      </c>
      <c r="AG16945" s="9" t="s">
        <v>33796</v>
      </c>
      <c r="AH16945" s="9" t="s">
        <v>58106</v>
      </c>
      <c r="AI16945" s="9" t="s">
        <v>59933</v>
      </c>
      <c r="AJ16945" s="9" t="s">
        <v>58261</v>
      </c>
      <c r="AK16945" s="9" t="s">
        <v>60086</v>
      </c>
      <c r="AL16945" s="9" t="s">
        <v>58106</v>
      </c>
      <c r="AM16945" s="9" t="s">
        <v>59933</v>
      </c>
      <c r="AN16945" s="9" t="s">
        <v>58148</v>
      </c>
      <c r="AO16945" s="9" t="s">
        <v>33796</v>
      </c>
      <c r="AP16945" s="9" t="s">
        <v>75870</v>
      </c>
      <c r="AQ16945" s="9" t="s">
        <v>88011</v>
      </c>
      <c r="AR16945" s="9" t="s">
        <v>100403</v>
      </c>
      <c r="AS16945" s="9" t="s">
        <v>112910</v>
      </c>
      <c r="AT16945" s="9" t="s">
        <v>125520</v>
      </c>
      <c r="AU16945" s="9" t="s">
        <v>137573</v>
      </c>
      <c r="AV16945" s="9" t="s">
        <v>146906</v>
      </c>
    </row>
    <row r="16946" spans="1:48" x14ac:dyDescent="0.3">
      <c r="A16946" s="7">
        <v>45517</v>
      </c>
      <c r="B16946" s="8" t="s">
        <v>16992</v>
      </c>
      <c r="C16946" s="9" t="s">
        <v>32558</v>
      </c>
      <c r="D16946" s="9" t="s">
        <v>33786</v>
      </c>
      <c r="E16946" s="9" t="s">
        <v>33792</v>
      </c>
      <c r="F16946" s="9">
        <v>41.668946800000001</v>
      </c>
      <c r="G16946" s="9">
        <v>-0.88782280000000002</v>
      </c>
      <c r="H16946" s="9">
        <v>4.5</v>
      </c>
      <c r="I16946" s="9">
        <v>831</v>
      </c>
      <c r="J16946" s="9" t="b">
        <v>0</v>
      </c>
      <c r="K16946" s="9" t="b">
        <v>0</v>
      </c>
      <c r="L16946" s="9" t="s">
        <v>45272</v>
      </c>
      <c r="M16946" s="9" t="s">
        <v>57843</v>
      </c>
      <c r="N16946" s="9" t="b">
        <v>0</v>
      </c>
      <c r="O16946" s="9" t="b">
        <v>0</v>
      </c>
      <c r="P16946" s="9" t="b">
        <v>1</v>
      </c>
      <c r="Q16946" s="9" t="b">
        <v>1</v>
      </c>
      <c r="R16946" s="9" t="b">
        <v>1</v>
      </c>
      <c r="S16946" s="9" t="b">
        <v>1</v>
      </c>
      <c r="T16946" s="9" t="b">
        <v>1</v>
      </c>
      <c r="U16946" s="9" t="b">
        <v>1</v>
      </c>
      <c r="V16946" s="9" t="b">
        <v>0</v>
      </c>
      <c r="W16946" s="9" t="b">
        <v>0</v>
      </c>
      <c r="X16946" s="9" t="b">
        <v>0</v>
      </c>
      <c r="Y16946" s="9" t="b">
        <v>0</v>
      </c>
      <c r="Z16946" s="9" t="b">
        <v>0</v>
      </c>
      <c r="AA16946" s="9" t="b">
        <v>1</v>
      </c>
      <c r="AB16946" s="9" t="s">
        <v>58231</v>
      </c>
      <c r="AC16946" s="9" t="s">
        <v>60057</v>
      </c>
      <c r="AD16946" s="9" t="s">
        <v>58231</v>
      </c>
      <c r="AE16946" s="9" t="s">
        <v>60057</v>
      </c>
      <c r="AF16946" s="9" t="s">
        <v>58231</v>
      </c>
      <c r="AG16946" s="9" t="s">
        <v>60057</v>
      </c>
      <c r="AH16946" s="9" t="s">
        <v>58231</v>
      </c>
      <c r="AI16946" s="9" t="s">
        <v>60057</v>
      </c>
      <c r="AJ16946" s="9" t="s">
        <v>58183</v>
      </c>
      <c r="AK16946" s="9" t="s">
        <v>60009</v>
      </c>
      <c r="AL16946" s="9" t="s">
        <v>63638</v>
      </c>
      <c r="AM16946" s="9" t="s">
        <v>64056</v>
      </c>
      <c r="AN16946" s="9" t="s">
        <v>59356</v>
      </c>
      <c r="AO16946" s="9" t="s">
        <v>61093</v>
      </c>
      <c r="AP16946" s="9" t="s">
        <v>75871</v>
      </c>
      <c r="AQ16946" s="9" t="s">
        <v>88012</v>
      </c>
      <c r="AR16946" s="9" t="s">
        <v>100404</v>
      </c>
      <c r="AS16946" s="9" t="s">
        <v>112911</v>
      </c>
      <c r="AT16946" s="9" t="s">
        <v>125521</v>
      </c>
      <c r="AU16946" s="9" t="s">
        <v>137574</v>
      </c>
      <c r="AV16946" s="9" t="s">
        <v>146907</v>
      </c>
    </row>
    <row r="16947" spans="1:48" x14ac:dyDescent="0.3">
      <c r="A16947" s="7">
        <v>45518</v>
      </c>
      <c r="B16947" s="8" t="s">
        <v>16993</v>
      </c>
      <c r="C16947" s="9" t="s">
        <v>32559</v>
      </c>
      <c r="D16947" s="9" t="s">
        <v>33786</v>
      </c>
      <c r="E16947" s="9" t="s">
        <v>33791</v>
      </c>
      <c r="F16947" s="9">
        <v>41.667698100000003</v>
      </c>
      <c r="G16947" s="9">
        <v>-0.86134569999999999</v>
      </c>
      <c r="H16947" s="9">
        <v>3.9</v>
      </c>
      <c r="I16947" s="9">
        <v>11</v>
      </c>
      <c r="J16947" s="9" t="b">
        <v>0</v>
      </c>
      <c r="K16947" s="9" t="b">
        <v>0</v>
      </c>
      <c r="L16947" s="9" t="s">
        <v>33796</v>
      </c>
      <c r="M16947" s="9"/>
      <c r="N16947" s="9" t="b">
        <v>0</v>
      </c>
      <c r="O16947" s="9" t="b">
        <v>0</v>
      </c>
      <c r="P16947" s="9" t="b">
        <v>0</v>
      </c>
      <c r="Q16947" s="9" t="b">
        <v>1</v>
      </c>
      <c r="R16947" s="9" t="b">
        <v>1</v>
      </c>
      <c r="S16947" s="9" t="b">
        <v>0</v>
      </c>
      <c r="T16947" s="9" t="b">
        <v>1</v>
      </c>
      <c r="U16947" s="9" t="b">
        <v>0</v>
      </c>
      <c r="V16947" s="9" t="b">
        <v>0</v>
      </c>
      <c r="W16947" s="9" t="b">
        <v>0</v>
      </c>
      <c r="X16947" s="9" t="b">
        <v>0</v>
      </c>
      <c r="Y16947" s="9" t="b">
        <v>0</v>
      </c>
      <c r="Z16947" s="9" t="b">
        <v>0</v>
      </c>
      <c r="AA16947" s="9" t="b">
        <v>1</v>
      </c>
      <c r="AB16947" s="9" t="s">
        <v>33791</v>
      </c>
      <c r="AC16947" s="9" t="s">
        <v>33796</v>
      </c>
      <c r="AD16947" s="9" t="s">
        <v>33791</v>
      </c>
      <c r="AE16947" s="9" t="s">
        <v>33796</v>
      </c>
      <c r="AF16947" s="9" t="s">
        <v>33791</v>
      </c>
      <c r="AG16947" s="9" t="s">
        <v>33796</v>
      </c>
      <c r="AH16947" s="9" t="s">
        <v>33791</v>
      </c>
      <c r="AI16947" s="9" t="s">
        <v>33796</v>
      </c>
      <c r="AJ16947" s="9" t="s">
        <v>33791</v>
      </c>
      <c r="AK16947" s="9" t="s">
        <v>33796</v>
      </c>
      <c r="AL16947" s="9" t="s">
        <v>33791</v>
      </c>
      <c r="AM16947" s="9" t="s">
        <v>33796</v>
      </c>
      <c r="AN16947" s="9" t="s">
        <v>33791</v>
      </c>
      <c r="AO16947" s="9" t="s">
        <v>33796</v>
      </c>
      <c r="AP16947" s="9" t="s">
        <v>33791</v>
      </c>
      <c r="AQ16947" s="9" t="s">
        <v>33791</v>
      </c>
      <c r="AR16947" s="9" t="s">
        <v>33791</v>
      </c>
      <c r="AS16947" s="9" t="s">
        <v>33791</v>
      </c>
      <c r="AT16947" s="9" t="s">
        <v>33791</v>
      </c>
      <c r="AU16947" s="9" t="s">
        <v>33791</v>
      </c>
      <c r="AV16947" s="9" t="s">
        <v>33791</v>
      </c>
    </row>
    <row r="16948" spans="1:48" x14ac:dyDescent="0.3">
      <c r="A16948" s="7">
        <v>45519</v>
      </c>
      <c r="B16948" s="8" t="s">
        <v>16994</v>
      </c>
      <c r="C16948" s="9" t="s">
        <v>17594</v>
      </c>
      <c r="D16948" s="9" t="s">
        <v>33786</v>
      </c>
      <c r="E16948" s="9" t="s">
        <v>33793</v>
      </c>
      <c r="F16948" s="9">
        <v>41.651533999999998</v>
      </c>
      <c r="G16948" s="9">
        <v>-0.88189989999999996</v>
      </c>
      <c r="H16948" s="9">
        <v>2.6</v>
      </c>
      <c r="I16948" s="9">
        <v>9</v>
      </c>
      <c r="J16948" s="9" t="b">
        <v>0</v>
      </c>
      <c r="K16948" s="9" t="b">
        <v>0</v>
      </c>
      <c r="L16948" s="9" t="s">
        <v>45273</v>
      </c>
      <c r="M16948" s="9"/>
      <c r="N16948" s="9" t="b">
        <v>0</v>
      </c>
      <c r="O16948" s="9" t="b">
        <v>0</v>
      </c>
      <c r="P16948" s="9" t="b">
        <v>0</v>
      </c>
      <c r="Q16948" s="9" t="b">
        <v>1</v>
      </c>
      <c r="R16948" s="9" t="b">
        <v>1</v>
      </c>
      <c r="S16948" s="9" t="b">
        <v>0</v>
      </c>
      <c r="T16948" s="9" t="b">
        <v>0</v>
      </c>
      <c r="U16948" s="9" t="b">
        <v>0</v>
      </c>
      <c r="V16948" s="9" t="b">
        <v>0</v>
      </c>
      <c r="W16948" s="9" t="b">
        <v>0</v>
      </c>
      <c r="X16948" s="9" t="b">
        <v>0</v>
      </c>
      <c r="Y16948" s="9" t="b">
        <v>0</v>
      </c>
      <c r="Z16948" s="9" t="b">
        <v>0</v>
      </c>
      <c r="AA16948" s="9" t="b">
        <v>1</v>
      </c>
      <c r="AB16948" s="9" t="s">
        <v>58283</v>
      </c>
      <c r="AC16948" s="9" t="s">
        <v>60108</v>
      </c>
      <c r="AD16948" s="9" t="s">
        <v>58283</v>
      </c>
      <c r="AE16948" s="9" t="s">
        <v>60108</v>
      </c>
      <c r="AF16948" s="9" t="s">
        <v>58283</v>
      </c>
      <c r="AG16948" s="9" t="s">
        <v>60108</v>
      </c>
      <c r="AH16948" s="9" t="s">
        <v>58283</v>
      </c>
      <c r="AI16948" s="9" t="s">
        <v>60108</v>
      </c>
      <c r="AJ16948" s="9" t="s">
        <v>58283</v>
      </c>
      <c r="AK16948" s="9" t="s">
        <v>60108</v>
      </c>
      <c r="AL16948" s="9" t="s">
        <v>58283</v>
      </c>
      <c r="AM16948" s="9" t="s">
        <v>60108</v>
      </c>
      <c r="AN16948" s="9" t="s">
        <v>63195</v>
      </c>
      <c r="AO16948" s="9" t="s">
        <v>63663</v>
      </c>
      <c r="AP16948" s="9" t="s">
        <v>33791</v>
      </c>
      <c r="AQ16948" s="9" t="s">
        <v>33791</v>
      </c>
      <c r="AR16948" s="9" t="s">
        <v>33791</v>
      </c>
      <c r="AS16948" s="9" t="s">
        <v>33791</v>
      </c>
      <c r="AT16948" s="9" t="s">
        <v>33791</v>
      </c>
      <c r="AU16948" s="9" t="s">
        <v>33791</v>
      </c>
      <c r="AV16948" s="9" t="s">
        <v>33791</v>
      </c>
    </row>
    <row r="16949" spans="1:48" x14ac:dyDescent="0.3">
      <c r="A16949" s="7">
        <v>45520</v>
      </c>
      <c r="B16949" s="8" t="s">
        <v>16995</v>
      </c>
      <c r="C16949" s="9" t="s">
        <v>32560</v>
      </c>
      <c r="D16949" s="9" t="s">
        <v>33786</v>
      </c>
      <c r="E16949" s="9" t="s">
        <v>33792</v>
      </c>
      <c r="F16949" s="9">
        <v>41.662218699999997</v>
      </c>
      <c r="G16949" s="9">
        <v>-0.87260090000000001</v>
      </c>
      <c r="H16949" s="9">
        <v>4</v>
      </c>
      <c r="I16949" s="9">
        <v>1280</v>
      </c>
      <c r="J16949" s="9" t="b">
        <v>0</v>
      </c>
      <c r="K16949" s="9" t="b">
        <v>0</v>
      </c>
      <c r="L16949" s="9" t="s">
        <v>45274</v>
      </c>
      <c r="M16949" s="9" t="s">
        <v>57844</v>
      </c>
      <c r="N16949" s="9" t="b">
        <v>0</v>
      </c>
      <c r="O16949" s="9" t="b">
        <v>1</v>
      </c>
      <c r="P16949" s="9" t="b">
        <v>1</v>
      </c>
      <c r="Q16949" s="9" t="b">
        <v>1</v>
      </c>
      <c r="R16949" s="9" t="b">
        <v>1</v>
      </c>
      <c r="S16949" s="9" t="b">
        <v>1</v>
      </c>
      <c r="T16949" s="9" t="b">
        <v>1</v>
      </c>
      <c r="U16949" s="9" t="b">
        <v>1</v>
      </c>
      <c r="V16949" s="9" t="b">
        <v>1</v>
      </c>
      <c r="W16949" s="9" t="b">
        <v>0</v>
      </c>
      <c r="X16949" s="9" t="b">
        <v>0</v>
      </c>
      <c r="Y16949" s="9" t="b">
        <v>0</v>
      </c>
      <c r="Z16949" s="9" t="b">
        <v>0</v>
      </c>
      <c r="AA16949" s="9" t="b">
        <v>1</v>
      </c>
      <c r="AB16949" s="9" t="s">
        <v>58217</v>
      </c>
      <c r="AC16949" s="9" t="s">
        <v>60043</v>
      </c>
      <c r="AD16949" s="9" t="s">
        <v>58217</v>
      </c>
      <c r="AE16949" s="9" t="s">
        <v>60043</v>
      </c>
      <c r="AF16949" s="9" t="s">
        <v>58217</v>
      </c>
      <c r="AG16949" s="9" t="s">
        <v>60043</v>
      </c>
      <c r="AH16949" s="9" t="s">
        <v>58217</v>
      </c>
      <c r="AI16949" s="9" t="s">
        <v>60043</v>
      </c>
      <c r="AJ16949" s="9" t="s">
        <v>58217</v>
      </c>
      <c r="AK16949" s="9" t="s">
        <v>60043</v>
      </c>
      <c r="AL16949" s="9" t="s">
        <v>58154</v>
      </c>
      <c r="AM16949" s="9" t="s">
        <v>59980</v>
      </c>
      <c r="AN16949" s="9" t="s">
        <v>58154</v>
      </c>
      <c r="AO16949" s="9" t="s">
        <v>59980</v>
      </c>
      <c r="AP16949" s="9" t="s">
        <v>75872</v>
      </c>
      <c r="AQ16949" s="9" t="s">
        <v>88013</v>
      </c>
      <c r="AR16949" s="9" t="s">
        <v>100405</v>
      </c>
      <c r="AS16949" s="9" t="s">
        <v>112912</v>
      </c>
      <c r="AT16949" s="9" t="s">
        <v>125522</v>
      </c>
      <c r="AU16949" s="9" t="s">
        <v>137575</v>
      </c>
      <c r="AV16949" s="9" t="s">
        <v>146908</v>
      </c>
    </row>
    <row r="16950" spans="1:48" x14ac:dyDescent="0.3">
      <c r="A16950" s="7">
        <v>45521</v>
      </c>
      <c r="B16950" s="8" t="s">
        <v>16996</v>
      </c>
      <c r="C16950" s="9" t="s">
        <v>32561</v>
      </c>
      <c r="D16950" s="9" t="s">
        <v>33786</v>
      </c>
      <c r="E16950" s="9" t="s">
        <v>33792</v>
      </c>
      <c r="F16950" s="9">
        <v>41.646657900000001</v>
      </c>
      <c r="G16950" s="9">
        <v>-0.86345209999999994</v>
      </c>
      <c r="H16950" s="9">
        <v>4.3</v>
      </c>
      <c r="I16950" s="9">
        <v>735</v>
      </c>
      <c r="J16950" s="9" t="b">
        <v>0</v>
      </c>
      <c r="K16950" s="9" t="b">
        <v>0</v>
      </c>
      <c r="L16950" s="9" t="s">
        <v>45275</v>
      </c>
      <c r="M16950" s="9" t="s">
        <v>57845</v>
      </c>
      <c r="N16950" s="9" t="b">
        <v>0</v>
      </c>
      <c r="O16950" s="9" t="b">
        <v>1</v>
      </c>
      <c r="P16950" s="9" t="b">
        <v>1</v>
      </c>
      <c r="Q16950" s="9" t="b">
        <v>1</v>
      </c>
      <c r="R16950" s="9" t="b">
        <v>1</v>
      </c>
      <c r="S16950" s="9" t="b">
        <v>1</v>
      </c>
      <c r="T16950" s="9" t="b">
        <v>1</v>
      </c>
      <c r="U16950" s="9" t="b">
        <v>1</v>
      </c>
      <c r="V16950" s="9" t="b">
        <v>1</v>
      </c>
      <c r="W16950" s="9" t="b">
        <v>0</v>
      </c>
      <c r="X16950" s="9" t="b">
        <v>0</v>
      </c>
      <c r="Y16950" s="9" t="b">
        <v>0</v>
      </c>
      <c r="Z16950" s="9" t="b">
        <v>0</v>
      </c>
      <c r="AA16950" s="9" t="b">
        <v>1</v>
      </c>
      <c r="AB16950" s="9" t="s">
        <v>58129</v>
      </c>
      <c r="AC16950" s="9" t="s">
        <v>59956</v>
      </c>
      <c r="AD16950" s="9" t="s">
        <v>58129</v>
      </c>
      <c r="AE16950" s="9" t="s">
        <v>59956</v>
      </c>
      <c r="AF16950" s="9" t="s">
        <v>58129</v>
      </c>
      <c r="AG16950" s="9" t="s">
        <v>59956</v>
      </c>
      <c r="AH16950" s="9" t="s">
        <v>58129</v>
      </c>
      <c r="AI16950" s="9" t="s">
        <v>59956</v>
      </c>
      <c r="AJ16950" s="9" t="s">
        <v>58129</v>
      </c>
      <c r="AK16950" s="9" t="s">
        <v>59956</v>
      </c>
      <c r="AL16950" s="9" t="s">
        <v>58129</v>
      </c>
      <c r="AM16950" s="9" t="s">
        <v>59956</v>
      </c>
      <c r="AN16950" s="9" t="s">
        <v>58104</v>
      </c>
      <c r="AO16950" s="9" t="s">
        <v>59931</v>
      </c>
      <c r="AP16950" s="9" t="s">
        <v>75873</v>
      </c>
      <c r="AQ16950" s="9" t="s">
        <v>88014</v>
      </c>
      <c r="AR16950" s="9" t="s">
        <v>100406</v>
      </c>
      <c r="AS16950" s="9" t="s">
        <v>112913</v>
      </c>
      <c r="AT16950" s="9" t="s">
        <v>125523</v>
      </c>
      <c r="AU16950" s="9" t="s">
        <v>137576</v>
      </c>
      <c r="AV16950" s="9" t="s">
        <v>146909</v>
      </c>
    </row>
    <row r="16951" spans="1:48" x14ac:dyDescent="0.3">
      <c r="A16951" s="7">
        <v>45522</v>
      </c>
      <c r="B16951" s="8" t="s">
        <v>16997</v>
      </c>
      <c r="C16951" s="9" t="s">
        <v>32562</v>
      </c>
      <c r="D16951" s="9" t="s">
        <v>33786</v>
      </c>
      <c r="E16951" s="9" t="s">
        <v>33792</v>
      </c>
      <c r="F16951" s="9">
        <v>41.6532087</v>
      </c>
      <c r="G16951" s="9">
        <v>-0.87550899999999998</v>
      </c>
      <c r="H16951" s="9">
        <v>4.5</v>
      </c>
      <c r="I16951" s="9">
        <v>819</v>
      </c>
      <c r="J16951" s="9" t="b">
        <v>0</v>
      </c>
      <c r="K16951" s="9" t="b">
        <v>0</v>
      </c>
      <c r="L16951" s="9" t="s">
        <v>45276</v>
      </c>
      <c r="M16951" s="9" t="s">
        <v>57846</v>
      </c>
      <c r="N16951" s="9" t="b">
        <v>0</v>
      </c>
      <c r="O16951" s="9" t="b">
        <v>0</v>
      </c>
      <c r="P16951" s="9" t="b">
        <v>0</v>
      </c>
      <c r="Q16951" s="9" t="b">
        <v>1</v>
      </c>
      <c r="R16951" s="9" t="b">
        <v>0</v>
      </c>
      <c r="S16951" s="9" t="b">
        <v>0</v>
      </c>
      <c r="T16951" s="9" t="b">
        <v>0</v>
      </c>
      <c r="U16951" s="9" t="b">
        <v>0</v>
      </c>
      <c r="V16951" s="9" t="b">
        <v>0</v>
      </c>
      <c r="W16951" s="9" t="b">
        <v>0</v>
      </c>
      <c r="X16951" s="9" t="b">
        <v>0</v>
      </c>
      <c r="Y16951" s="9" t="b">
        <v>0</v>
      </c>
      <c r="Z16951" s="9" t="b">
        <v>0</v>
      </c>
      <c r="AA16951" s="9" t="b">
        <v>1</v>
      </c>
      <c r="AB16951" s="9" t="s">
        <v>58875</v>
      </c>
      <c r="AC16951" s="9" t="s">
        <v>60635</v>
      </c>
      <c r="AD16951" s="9" t="s">
        <v>58875</v>
      </c>
      <c r="AE16951" s="9" t="s">
        <v>60635</v>
      </c>
      <c r="AF16951" s="9" t="s">
        <v>58875</v>
      </c>
      <c r="AG16951" s="9" t="s">
        <v>60635</v>
      </c>
      <c r="AH16951" s="9" t="s">
        <v>58875</v>
      </c>
      <c r="AI16951" s="9" t="s">
        <v>60635</v>
      </c>
      <c r="AJ16951" s="9" t="s">
        <v>58875</v>
      </c>
      <c r="AK16951" s="9" t="s">
        <v>60635</v>
      </c>
      <c r="AL16951" s="9" t="s">
        <v>58258</v>
      </c>
      <c r="AM16951" s="9" t="s">
        <v>60083</v>
      </c>
      <c r="AN16951" s="9" t="s">
        <v>58258</v>
      </c>
      <c r="AO16951" s="9" t="s">
        <v>60083</v>
      </c>
      <c r="AP16951" s="9" t="s">
        <v>75874</v>
      </c>
      <c r="AQ16951" s="9" t="s">
        <v>88015</v>
      </c>
      <c r="AR16951" s="9" t="s">
        <v>100407</v>
      </c>
      <c r="AS16951" s="9" t="s">
        <v>112914</v>
      </c>
      <c r="AT16951" s="9" t="s">
        <v>125524</v>
      </c>
      <c r="AU16951" s="9" t="s">
        <v>137577</v>
      </c>
      <c r="AV16951" s="9" t="s">
        <v>146910</v>
      </c>
    </row>
    <row r="16952" spans="1:48" x14ac:dyDescent="0.3">
      <c r="A16952" s="7">
        <v>45523</v>
      </c>
      <c r="B16952" s="8" t="s">
        <v>16998</v>
      </c>
      <c r="C16952" s="9" t="s">
        <v>32563</v>
      </c>
      <c r="D16952" s="9" t="s">
        <v>33786</v>
      </c>
      <c r="E16952" s="9" t="s">
        <v>33791</v>
      </c>
      <c r="F16952" s="9">
        <v>41.653779900000004</v>
      </c>
      <c r="G16952" s="9">
        <v>-0.78145279999999995</v>
      </c>
      <c r="H16952" s="9">
        <v>4.2</v>
      </c>
      <c r="I16952" s="9">
        <v>587</v>
      </c>
      <c r="J16952" s="9" t="b">
        <v>0</v>
      </c>
      <c r="K16952" s="9" t="b">
        <v>0</v>
      </c>
      <c r="L16952" s="9" t="s">
        <v>45277</v>
      </c>
      <c r="M16952" s="9" t="s">
        <v>57847</v>
      </c>
      <c r="N16952" s="9" t="b">
        <v>0</v>
      </c>
      <c r="O16952" s="9" t="b">
        <v>0</v>
      </c>
      <c r="P16952" s="9" t="b">
        <v>0</v>
      </c>
      <c r="Q16952" s="9" t="b">
        <v>0</v>
      </c>
      <c r="R16952" s="9" t="b">
        <v>0</v>
      </c>
      <c r="S16952" s="9" t="b">
        <v>0</v>
      </c>
      <c r="T16952" s="9" t="b">
        <v>1</v>
      </c>
      <c r="U16952" s="9" t="b">
        <v>0</v>
      </c>
      <c r="V16952" s="9" t="b">
        <v>0</v>
      </c>
      <c r="W16952" s="9" t="b">
        <v>0</v>
      </c>
      <c r="X16952" s="9" t="b">
        <v>0</v>
      </c>
      <c r="Y16952" s="9" t="b">
        <v>0</v>
      </c>
      <c r="Z16952" s="9" t="b">
        <v>0</v>
      </c>
      <c r="AA16952" s="9" t="b">
        <v>0</v>
      </c>
      <c r="AB16952" s="9" t="s">
        <v>59100</v>
      </c>
      <c r="AC16952" s="9" t="s">
        <v>60856</v>
      </c>
      <c r="AD16952" s="9" t="s">
        <v>59100</v>
      </c>
      <c r="AE16952" s="9" t="s">
        <v>60856</v>
      </c>
      <c r="AF16952" s="9" t="s">
        <v>59100</v>
      </c>
      <c r="AG16952" s="9" t="s">
        <v>60856</v>
      </c>
      <c r="AH16952" s="9" t="s">
        <v>59100</v>
      </c>
      <c r="AI16952" s="9" t="s">
        <v>60856</v>
      </c>
      <c r="AJ16952" s="9" t="s">
        <v>59100</v>
      </c>
      <c r="AK16952" s="9" t="s">
        <v>60856</v>
      </c>
      <c r="AL16952" s="9" t="s">
        <v>18972</v>
      </c>
      <c r="AM16952" s="9" t="s">
        <v>33796</v>
      </c>
      <c r="AN16952" s="9" t="s">
        <v>18972</v>
      </c>
      <c r="AO16952" s="9" t="s">
        <v>33796</v>
      </c>
      <c r="AP16952" s="9" t="s">
        <v>75875</v>
      </c>
      <c r="AQ16952" s="9" t="s">
        <v>88016</v>
      </c>
      <c r="AR16952" s="9" t="s">
        <v>100408</v>
      </c>
      <c r="AS16952" s="9" t="s">
        <v>112915</v>
      </c>
      <c r="AT16952" s="9" t="s">
        <v>125525</v>
      </c>
      <c r="AU16952" s="9" t="s">
        <v>33791</v>
      </c>
      <c r="AV16952" s="9" t="s">
        <v>33791</v>
      </c>
    </row>
    <row r="16953" spans="1:48" x14ac:dyDescent="0.3">
      <c r="A16953" s="7">
        <v>45524</v>
      </c>
      <c r="B16953" s="8" t="s">
        <v>16999</v>
      </c>
      <c r="C16953" s="9" t="s">
        <v>32564</v>
      </c>
      <c r="D16953" s="9" t="s">
        <v>33786</v>
      </c>
      <c r="E16953" s="9" t="s">
        <v>33793</v>
      </c>
      <c r="F16953" s="9">
        <v>41.630191000000003</v>
      </c>
      <c r="G16953" s="9">
        <v>-0.88433499999999998</v>
      </c>
      <c r="H16953" s="9">
        <v>4.4000000000000004</v>
      </c>
      <c r="I16953" s="9">
        <v>464</v>
      </c>
      <c r="J16953" s="9" t="b">
        <v>0</v>
      </c>
      <c r="K16953" s="9" t="b">
        <v>0</v>
      </c>
      <c r="L16953" s="9" t="s">
        <v>45278</v>
      </c>
      <c r="M16953" s="9" t="s">
        <v>57848</v>
      </c>
      <c r="N16953" s="9" t="b">
        <v>0</v>
      </c>
      <c r="O16953" s="9" t="b">
        <v>1</v>
      </c>
      <c r="P16953" s="9" t="b">
        <v>0</v>
      </c>
      <c r="Q16953" s="9" t="b">
        <v>1</v>
      </c>
      <c r="R16953" s="9" t="b">
        <v>1</v>
      </c>
      <c r="S16953" s="9" t="b">
        <v>1</v>
      </c>
      <c r="T16953" s="9" t="b">
        <v>1</v>
      </c>
      <c r="U16953" s="9" t="b">
        <v>1</v>
      </c>
      <c r="V16953" s="9" t="b">
        <v>1</v>
      </c>
      <c r="W16953" s="9" t="b">
        <v>0</v>
      </c>
      <c r="X16953" s="9" t="b">
        <v>0</v>
      </c>
      <c r="Y16953" s="9" t="b">
        <v>0</v>
      </c>
      <c r="Z16953" s="9" t="b">
        <v>0</v>
      </c>
      <c r="AA16953" s="9" t="b">
        <v>1</v>
      </c>
      <c r="AB16953" s="9" t="s">
        <v>58182</v>
      </c>
      <c r="AC16953" s="9" t="s">
        <v>60008</v>
      </c>
      <c r="AD16953" s="9" t="s">
        <v>58182</v>
      </c>
      <c r="AE16953" s="9" t="s">
        <v>60008</v>
      </c>
      <c r="AF16953" s="9" t="s">
        <v>58182</v>
      </c>
      <c r="AG16953" s="9" t="s">
        <v>60008</v>
      </c>
      <c r="AH16953" s="9" t="s">
        <v>58182</v>
      </c>
      <c r="AI16953" s="9" t="s">
        <v>60008</v>
      </c>
      <c r="AJ16953" s="9" t="s">
        <v>58182</v>
      </c>
      <c r="AK16953" s="9" t="s">
        <v>60008</v>
      </c>
      <c r="AL16953" s="9" t="s">
        <v>58272</v>
      </c>
      <c r="AM16953" s="9" t="s">
        <v>60097</v>
      </c>
      <c r="AN16953" s="9" t="s">
        <v>18972</v>
      </c>
      <c r="AO16953" s="9" t="s">
        <v>33796</v>
      </c>
      <c r="AP16953" s="9" t="s">
        <v>75876</v>
      </c>
      <c r="AQ16953" s="9" t="s">
        <v>88017</v>
      </c>
      <c r="AR16953" s="9" t="s">
        <v>100409</v>
      </c>
      <c r="AS16953" s="9" t="s">
        <v>112916</v>
      </c>
      <c r="AT16953" s="9" t="s">
        <v>125526</v>
      </c>
      <c r="AU16953" s="9" t="s">
        <v>137578</v>
      </c>
      <c r="AV16953" s="9" t="s">
        <v>33791</v>
      </c>
    </row>
    <row r="16954" spans="1:48" x14ac:dyDescent="0.3">
      <c r="A16954" s="7">
        <v>45525</v>
      </c>
      <c r="B16954" s="8" t="s">
        <v>17000</v>
      </c>
      <c r="C16954" s="9" t="s">
        <v>32565</v>
      </c>
      <c r="D16954" s="9" t="s">
        <v>33786</v>
      </c>
      <c r="E16954" s="9" t="s">
        <v>33791</v>
      </c>
      <c r="F16954" s="9">
        <v>41.650947899999998</v>
      </c>
      <c r="G16954" s="9">
        <v>-0.88032750000000004</v>
      </c>
      <c r="H16954" s="9">
        <v>4.5</v>
      </c>
      <c r="I16954" s="9">
        <v>55</v>
      </c>
      <c r="J16954" s="9" t="b">
        <v>0</v>
      </c>
      <c r="K16954" s="9" t="b">
        <v>0</v>
      </c>
      <c r="L16954" s="9" t="s">
        <v>45279</v>
      </c>
      <c r="M16954" s="9" t="s">
        <v>57849</v>
      </c>
      <c r="N16954" s="9" t="b">
        <v>0</v>
      </c>
      <c r="O16954" s="9" t="b">
        <v>0</v>
      </c>
      <c r="P16954" s="9" t="b">
        <v>0</v>
      </c>
      <c r="Q16954" s="9" t="b">
        <v>1</v>
      </c>
      <c r="R16954" s="9" t="b">
        <v>1</v>
      </c>
      <c r="S16954" s="9" t="b">
        <v>0</v>
      </c>
      <c r="T16954" s="9" t="b">
        <v>1</v>
      </c>
      <c r="U16954" s="9" t="b">
        <v>1</v>
      </c>
      <c r="V16954" s="9" t="b">
        <v>0</v>
      </c>
      <c r="W16954" s="9" t="b">
        <v>0</v>
      </c>
      <c r="X16954" s="9" t="b">
        <v>0</v>
      </c>
      <c r="Y16954" s="9" t="b">
        <v>1</v>
      </c>
      <c r="Z16954" s="9" t="b">
        <v>1</v>
      </c>
      <c r="AA16954" s="9" t="b">
        <v>0</v>
      </c>
      <c r="AB16954" s="9" t="s">
        <v>58127</v>
      </c>
      <c r="AC16954" s="9" t="s">
        <v>59954</v>
      </c>
      <c r="AD16954" s="9" t="s">
        <v>58127</v>
      </c>
      <c r="AE16954" s="9" t="s">
        <v>59954</v>
      </c>
      <c r="AF16954" s="9" t="s">
        <v>58127</v>
      </c>
      <c r="AG16954" s="9" t="s">
        <v>59954</v>
      </c>
      <c r="AH16954" s="9" t="s">
        <v>58127</v>
      </c>
      <c r="AI16954" s="9" t="s">
        <v>59954</v>
      </c>
      <c r="AJ16954" s="9" t="s">
        <v>58127</v>
      </c>
      <c r="AK16954" s="9" t="s">
        <v>59954</v>
      </c>
      <c r="AL16954" s="9" t="s">
        <v>58482</v>
      </c>
      <c r="AM16954" s="9" t="s">
        <v>60267</v>
      </c>
      <c r="AN16954" s="9" t="s">
        <v>18972</v>
      </c>
      <c r="AO16954" s="9" t="s">
        <v>33796</v>
      </c>
      <c r="AP16954" s="9" t="s">
        <v>75877</v>
      </c>
      <c r="AQ16954" s="9" t="s">
        <v>88018</v>
      </c>
      <c r="AR16954" s="9" t="s">
        <v>100410</v>
      </c>
      <c r="AS16954" s="9" t="s">
        <v>112917</v>
      </c>
      <c r="AT16954" s="9" t="s">
        <v>125527</v>
      </c>
      <c r="AU16954" s="9" t="s">
        <v>137579</v>
      </c>
      <c r="AV16954" s="9" t="s">
        <v>33791</v>
      </c>
    </row>
    <row r="16955" spans="1:48" x14ac:dyDescent="0.3">
      <c r="A16955" s="7">
        <v>45526</v>
      </c>
      <c r="B16955" s="8" t="s">
        <v>17001</v>
      </c>
      <c r="C16955" s="9" t="s">
        <v>32566</v>
      </c>
      <c r="D16955" s="9" t="s">
        <v>33786</v>
      </c>
      <c r="E16955" s="9" t="s">
        <v>33791</v>
      </c>
      <c r="F16955" s="9">
        <v>41.669532099999998</v>
      </c>
      <c r="G16955" s="9">
        <v>-0.87563959999999996</v>
      </c>
      <c r="H16955" s="9">
        <v>4.2</v>
      </c>
      <c r="I16955" s="9">
        <v>127</v>
      </c>
      <c r="J16955" s="9" t="b">
        <v>0</v>
      </c>
      <c r="K16955" s="9" t="b">
        <v>0</v>
      </c>
      <c r="L16955" s="9" t="s">
        <v>45280</v>
      </c>
      <c r="M16955" s="9" t="s">
        <v>57850</v>
      </c>
      <c r="N16955" s="9" t="b">
        <v>0</v>
      </c>
      <c r="O16955" s="9" t="b">
        <v>1</v>
      </c>
      <c r="P16955" s="9" t="b">
        <v>1</v>
      </c>
      <c r="Q16955" s="9" t="b">
        <v>1</v>
      </c>
      <c r="R16955" s="9" t="b">
        <v>1</v>
      </c>
      <c r="S16955" s="9" t="b">
        <v>1</v>
      </c>
      <c r="T16955" s="9" t="b">
        <v>1</v>
      </c>
      <c r="U16955" s="9" t="b">
        <v>1</v>
      </c>
      <c r="V16955" s="9" t="b">
        <v>0</v>
      </c>
      <c r="W16955" s="9" t="b">
        <v>0</v>
      </c>
      <c r="X16955" s="9" t="b">
        <v>0</v>
      </c>
      <c r="Y16955" s="9" t="b">
        <v>0</v>
      </c>
      <c r="Z16955" s="9" t="b">
        <v>0</v>
      </c>
      <c r="AA16955" s="9" t="b">
        <v>1</v>
      </c>
      <c r="AB16955" s="9" t="s">
        <v>18972</v>
      </c>
      <c r="AC16955" s="9" t="s">
        <v>33796</v>
      </c>
      <c r="AD16955" s="9" t="s">
        <v>58247</v>
      </c>
      <c r="AE16955" s="9" t="s">
        <v>60072</v>
      </c>
      <c r="AF16955" s="9" t="s">
        <v>58247</v>
      </c>
      <c r="AG16955" s="9" t="s">
        <v>60072</v>
      </c>
      <c r="AH16955" s="9" t="s">
        <v>58247</v>
      </c>
      <c r="AI16955" s="9" t="s">
        <v>60072</v>
      </c>
      <c r="AJ16955" s="9" t="s">
        <v>58661</v>
      </c>
      <c r="AK16955" s="9" t="s">
        <v>60429</v>
      </c>
      <c r="AL16955" s="9" t="s">
        <v>58661</v>
      </c>
      <c r="AM16955" s="9" t="s">
        <v>60429</v>
      </c>
      <c r="AN16955" s="9" t="s">
        <v>58247</v>
      </c>
      <c r="AO16955" s="9" t="s">
        <v>60072</v>
      </c>
      <c r="AP16955" s="9" t="s">
        <v>33791</v>
      </c>
      <c r="AQ16955" s="9" t="s">
        <v>88019</v>
      </c>
      <c r="AR16955" s="9" t="s">
        <v>100411</v>
      </c>
      <c r="AS16955" s="9" t="s">
        <v>112918</v>
      </c>
      <c r="AT16955" s="9" t="s">
        <v>125528</v>
      </c>
      <c r="AU16955" s="9" t="s">
        <v>137580</v>
      </c>
      <c r="AV16955" s="9" t="s">
        <v>146911</v>
      </c>
    </row>
    <row r="16956" spans="1:48" x14ac:dyDescent="0.3">
      <c r="A16956" s="7">
        <v>45527</v>
      </c>
      <c r="B16956" s="8" t="s">
        <v>17002</v>
      </c>
      <c r="C16956" s="9" t="s">
        <v>32567</v>
      </c>
      <c r="D16956" s="9" t="s">
        <v>33786</v>
      </c>
      <c r="E16956" s="9" t="s">
        <v>33791</v>
      </c>
      <c r="F16956" s="9">
        <v>41.683218599999996</v>
      </c>
      <c r="G16956" s="9">
        <v>-0.87116020000000005</v>
      </c>
      <c r="H16956" s="9">
        <v>5</v>
      </c>
      <c r="I16956" s="9">
        <v>17</v>
      </c>
      <c r="J16956" s="9" t="b">
        <v>0</v>
      </c>
      <c r="K16956" s="9" t="b">
        <v>0</v>
      </c>
      <c r="L16956" s="9" t="s">
        <v>33796</v>
      </c>
      <c r="M16956" s="9"/>
      <c r="N16956" s="9" t="b">
        <v>0</v>
      </c>
      <c r="O16956" s="9" t="b">
        <v>0</v>
      </c>
      <c r="P16956" s="9" t="b">
        <v>0</v>
      </c>
      <c r="Q16956" s="9" t="b">
        <v>1</v>
      </c>
      <c r="R16956" s="9" t="b">
        <v>1</v>
      </c>
      <c r="S16956" s="9" t="b">
        <v>0</v>
      </c>
      <c r="T16956" s="9" t="b">
        <v>0</v>
      </c>
      <c r="U16956" s="9" t="b">
        <v>1</v>
      </c>
      <c r="V16956" s="9" t="b">
        <v>0</v>
      </c>
      <c r="W16956" s="9" t="b">
        <v>0</v>
      </c>
      <c r="X16956" s="9" t="b">
        <v>0</v>
      </c>
      <c r="Y16956" s="9" t="b">
        <v>0</v>
      </c>
      <c r="Z16956" s="9" t="b">
        <v>0</v>
      </c>
      <c r="AA16956" s="9" t="b">
        <v>0</v>
      </c>
      <c r="AB16956" s="9" t="s">
        <v>33791</v>
      </c>
      <c r="AC16956" s="9" t="s">
        <v>33796</v>
      </c>
      <c r="AD16956" s="9" t="s">
        <v>33791</v>
      </c>
      <c r="AE16956" s="9" t="s">
        <v>33796</v>
      </c>
      <c r="AF16956" s="9" t="s">
        <v>33791</v>
      </c>
      <c r="AG16956" s="9" t="s">
        <v>33796</v>
      </c>
      <c r="AH16956" s="9" t="s">
        <v>33791</v>
      </c>
      <c r="AI16956" s="9" t="s">
        <v>33796</v>
      </c>
      <c r="AJ16956" s="9" t="s">
        <v>33791</v>
      </c>
      <c r="AK16956" s="9" t="s">
        <v>33796</v>
      </c>
      <c r="AL16956" s="9" t="s">
        <v>33791</v>
      </c>
      <c r="AM16956" s="9" t="s">
        <v>33796</v>
      </c>
      <c r="AN16956" s="9" t="s">
        <v>33791</v>
      </c>
      <c r="AO16956" s="9" t="s">
        <v>33796</v>
      </c>
      <c r="AP16956" s="9" t="s">
        <v>33791</v>
      </c>
      <c r="AQ16956" s="9" t="s">
        <v>33791</v>
      </c>
      <c r="AR16956" s="9" t="s">
        <v>33791</v>
      </c>
      <c r="AS16956" s="9" t="s">
        <v>33791</v>
      </c>
      <c r="AT16956" s="9" t="s">
        <v>33791</v>
      </c>
      <c r="AU16956" s="9" t="s">
        <v>33791</v>
      </c>
      <c r="AV16956" s="9" t="s">
        <v>33791</v>
      </c>
    </row>
    <row r="16957" spans="1:48" x14ac:dyDescent="0.3">
      <c r="A16957" s="7">
        <v>45528</v>
      </c>
      <c r="B16957" s="8" t="s">
        <v>17003</v>
      </c>
      <c r="C16957" s="9" t="s">
        <v>18320</v>
      </c>
      <c r="D16957" s="9" t="s">
        <v>33786</v>
      </c>
      <c r="E16957" s="9" t="s">
        <v>33791</v>
      </c>
      <c r="F16957" s="9">
        <v>41.650782900000003</v>
      </c>
      <c r="G16957" s="9">
        <v>-0.88309210000000005</v>
      </c>
      <c r="H16957" s="9">
        <v>4.3</v>
      </c>
      <c r="I16957" s="9">
        <v>1422</v>
      </c>
      <c r="J16957" s="9" t="b">
        <v>0</v>
      </c>
      <c r="K16957" s="9" t="b">
        <v>0</v>
      </c>
      <c r="L16957" s="9" t="s">
        <v>45281</v>
      </c>
      <c r="M16957" s="9" t="s">
        <v>57851</v>
      </c>
      <c r="N16957" s="9" t="b">
        <v>0</v>
      </c>
      <c r="O16957" s="9" t="b">
        <v>1</v>
      </c>
      <c r="P16957" s="9" t="b">
        <v>1</v>
      </c>
      <c r="Q16957" s="9" t="b">
        <v>1</v>
      </c>
      <c r="R16957" s="9" t="b">
        <v>1</v>
      </c>
      <c r="S16957" s="9" t="b">
        <v>1</v>
      </c>
      <c r="T16957" s="9" t="b">
        <v>1</v>
      </c>
      <c r="U16957" s="9" t="b">
        <v>1</v>
      </c>
      <c r="V16957" s="9" t="b">
        <v>1</v>
      </c>
      <c r="W16957" s="9" t="b">
        <v>0</v>
      </c>
      <c r="X16957" s="9" t="b">
        <v>0</v>
      </c>
      <c r="Y16957" s="9" t="b">
        <v>1</v>
      </c>
      <c r="Z16957" s="9" t="b">
        <v>1</v>
      </c>
      <c r="AA16957" s="9" t="b">
        <v>1</v>
      </c>
      <c r="AB16957" s="9" t="s">
        <v>58226</v>
      </c>
      <c r="AC16957" s="9" t="s">
        <v>60052</v>
      </c>
      <c r="AD16957" s="9" t="s">
        <v>58226</v>
      </c>
      <c r="AE16957" s="9" t="s">
        <v>60052</v>
      </c>
      <c r="AF16957" s="9" t="s">
        <v>58226</v>
      </c>
      <c r="AG16957" s="9" t="s">
        <v>60052</v>
      </c>
      <c r="AH16957" s="9" t="s">
        <v>58226</v>
      </c>
      <c r="AI16957" s="9" t="s">
        <v>60052</v>
      </c>
      <c r="AJ16957" s="9" t="s">
        <v>58226</v>
      </c>
      <c r="AK16957" s="9" t="s">
        <v>60052</v>
      </c>
      <c r="AL16957" s="9" t="s">
        <v>58254</v>
      </c>
      <c r="AM16957" s="9" t="s">
        <v>60079</v>
      </c>
      <c r="AN16957" s="9" t="s">
        <v>59223</v>
      </c>
      <c r="AO16957" s="9" t="s">
        <v>60976</v>
      </c>
      <c r="AP16957" s="9" t="s">
        <v>75878</v>
      </c>
      <c r="AQ16957" s="9" t="s">
        <v>88020</v>
      </c>
      <c r="AR16957" s="9" t="s">
        <v>100412</v>
      </c>
      <c r="AS16957" s="9" t="s">
        <v>112919</v>
      </c>
      <c r="AT16957" s="9" t="s">
        <v>125529</v>
      </c>
      <c r="AU16957" s="9" t="s">
        <v>137581</v>
      </c>
      <c r="AV16957" s="9" t="s">
        <v>146912</v>
      </c>
    </row>
    <row r="16958" spans="1:48" x14ac:dyDescent="0.3">
      <c r="A16958" s="7">
        <v>45529</v>
      </c>
      <c r="B16958" s="8" t="s">
        <v>17004</v>
      </c>
      <c r="C16958" s="9" t="s">
        <v>32568</v>
      </c>
      <c r="D16958" s="9" t="s">
        <v>33786</v>
      </c>
      <c r="E16958" s="9" t="s">
        <v>33793</v>
      </c>
      <c r="F16958" s="9">
        <v>41.654459600000003</v>
      </c>
      <c r="G16958" s="9">
        <v>-0.88199209999999995</v>
      </c>
      <c r="H16958" s="9">
        <v>4</v>
      </c>
      <c r="I16958" s="9">
        <v>3582</v>
      </c>
      <c r="J16958" s="9" t="b">
        <v>0</v>
      </c>
      <c r="K16958" s="9" t="b">
        <v>0</v>
      </c>
      <c r="L16958" s="9" t="s">
        <v>45282</v>
      </c>
      <c r="M16958" s="9" t="s">
        <v>57852</v>
      </c>
      <c r="N16958" s="9" t="b">
        <v>0</v>
      </c>
      <c r="O16958" s="9" t="b">
        <v>0</v>
      </c>
      <c r="P16958" s="9" t="b">
        <v>1</v>
      </c>
      <c r="Q16958" s="9" t="b">
        <v>1</v>
      </c>
      <c r="R16958" s="9" t="b">
        <v>1</v>
      </c>
      <c r="S16958" s="9" t="b">
        <v>1</v>
      </c>
      <c r="T16958" s="9" t="b">
        <v>1</v>
      </c>
      <c r="U16958" s="9" t="b">
        <v>1</v>
      </c>
      <c r="V16958" s="9" t="b">
        <v>0</v>
      </c>
      <c r="W16958" s="9" t="b">
        <v>1</v>
      </c>
      <c r="X16958" s="9" t="b">
        <v>0</v>
      </c>
      <c r="Y16958" s="9" t="b">
        <v>0</v>
      </c>
      <c r="Z16958" s="9" t="b">
        <v>0</v>
      </c>
      <c r="AA16958" s="9" t="b">
        <v>1</v>
      </c>
      <c r="AB16958" s="9" t="s">
        <v>58315</v>
      </c>
      <c r="AC16958" s="9" t="s">
        <v>60133</v>
      </c>
      <c r="AD16958" s="9" t="s">
        <v>58315</v>
      </c>
      <c r="AE16958" s="9" t="s">
        <v>60133</v>
      </c>
      <c r="AF16958" s="9" t="s">
        <v>58315</v>
      </c>
      <c r="AG16958" s="9" t="s">
        <v>60133</v>
      </c>
      <c r="AH16958" s="9" t="s">
        <v>58315</v>
      </c>
      <c r="AI16958" s="9" t="s">
        <v>60133</v>
      </c>
      <c r="AJ16958" s="9" t="s">
        <v>58890</v>
      </c>
      <c r="AK16958" s="9" t="s">
        <v>60650</v>
      </c>
      <c r="AL16958" s="9" t="s">
        <v>58403</v>
      </c>
      <c r="AM16958" s="9" t="s">
        <v>60194</v>
      </c>
      <c r="AN16958" s="9" t="s">
        <v>64311</v>
      </c>
      <c r="AO16958" s="9" t="s">
        <v>64540</v>
      </c>
      <c r="AP16958" s="9" t="s">
        <v>75879</v>
      </c>
      <c r="AQ16958" s="9" t="s">
        <v>88021</v>
      </c>
      <c r="AR16958" s="9" t="s">
        <v>100413</v>
      </c>
      <c r="AS16958" s="9" t="s">
        <v>112920</v>
      </c>
      <c r="AT16958" s="9" t="s">
        <v>125530</v>
      </c>
      <c r="AU16958" s="9" t="s">
        <v>137582</v>
      </c>
      <c r="AV16958" s="9" t="s">
        <v>146913</v>
      </c>
    </row>
    <row r="16959" spans="1:48" x14ac:dyDescent="0.3">
      <c r="A16959" s="7">
        <v>45530</v>
      </c>
      <c r="B16959" s="8" t="s">
        <v>17005</v>
      </c>
      <c r="C16959" s="9" t="s">
        <v>32569</v>
      </c>
      <c r="D16959" s="9" t="s">
        <v>33786</v>
      </c>
      <c r="E16959" s="9" t="s">
        <v>33791</v>
      </c>
      <c r="F16959" s="9">
        <v>41.668671199999999</v>
      </c>
      <c r="G16959" s="9">
        <v>-0.88198900000000002</v>
      </c>
      <c r="H16959" s="9">
        <v>3.8</v>
      </c>
      <c r="I16959" s="9">
        <v>4</v>
      </c>
      <c r="J16959" s="9" t="b">
        <v>0</v>
      </c>
      <c r="K16959" s="9" t="b">
        <v>0</v>
      </c>
      <c r="L16959" s="9" t="s">
        <v>45283</v>
      </c>
      <c r="M16959" s="9"/>
      <c r="N16959" s="9" t="b">
        <v>0</v>
      </c>
      <c r="O16959" s="9" t="b">
        <v>0</v>
      </c>
      <c r="P16959" s="9" t="b">
        <v>0</v>
      </c>
      <c r="Q16959" s="9" t="b">
        <v>1</v>
      </c>
      <c r="R16959" s="9" t="b">
        <v>1</v>
      </c>
      <c r="S16959" s="9" t="b">
        <v>0</v>
      </c>
      <c r="T16959" s="9" t="b">
        <v>0</v>
      </c>
      <c r="U16959" s="9" t="b">
        <v>0</v>
      </c>
      <c r="V16959" s="9" t="b">
        <v>0</v>
      </c>
      <c r="W16959" s="9" t="b">
        <v>0</v>
      </c>
      <c r="X16959" s="9" t="b">
        <v>0</v>
      </c>
      <c r="Y16959" s="9" t="b">
        <v>0</v>
      </c>
      <c r="Z16959" s="9" t="b">
        <v>0</v>
      </c>
      <c r="AA16959" s="9" t="b">
        <v>1</v>
      </c>
      <c r="AB16959" s="9" t="s">
        <v>59400</v>
      </c>
      <c r="AC16959" s="9" t="s">
        <v>61137</v>
      </c>
      <c r="AD16959" s="9" t="s">
        <v>59400</v>
      </c>
      <c r="AE16959" s="9" t="s">
        <v>61137</v>
      </c>
      <c r="AF16959" s="9" t="s">
        <v>59400</v>
      </c>
      <c r="AG16959" s="9" t="s">
        <v>61137</v>
      </c>
      <c r="AH16959" s="9" t="s">
        <v>59400</v>
      </c>
      <c r="AI16959" s="9" t="s">
        <v>61137</v>
      </c>
      <c r="AJ16959" s="9" t="s">
        <v>59400</v>
      </c>
      <c r="AK16959" s="9" t="s">
        <v>61137</v>
      </c>
      <c r="AL16959" s="9" t="s">
        <v>18972</v>
      </c>
      <c r="AM16959" s="9" t="s">
        <v>33796</v>
      </c>
      <c r="AN16959" s="9" t="s">
        <v>18972</v>
      </c>
      <c r="AO16959" s="9" t="s">
        <v>33796</v>
      </c>
      <c r="AP16959" s="9" t="s">
        <v>33791</v>
      </c>
      <c r="AQ16959" s="9" t="s">
        <v>33791</v>
      </c>
      <c r="AR16959" s="9" t="s">
        <v>33791</v>
      </c>
      <c r="AS16959" s="9" t="s">
        <v>33791</v>
      </c>
      <c r="AT16959" s="9" t="s">
        <v>33791</v>
      </c>
      <c r="AU16959" s="9" t="s">
        <v>33791</v>
      </c>
      <c r="AV16959" s="9" t="s">
        <v>33791</v>
      </c>
    </row>
    <row r="16960" spans="1:48" x14ac:dyDescent="0.3">
      <c r="A16960" s="7">
        <v>45531</v>
      </c>
      <c r="B16960" s="8" t="s">
        <v>17006</v>
      </c>
      <c r="C16960" s="9" t="s">
        <v>17451</v>
      </c>
      <c r="D16960" s="9" t="s">
        <v>33786</v>
      </c>
      <c r="E16960" s="9" t="s">
        <v>33792</v>
      </c>
      <c r="F16960" s="9">
        <v>41.670842999999998</v>
      </c>
      <c r="G16960" s="9">
        <v>-0.890011</v>
      </c>
      <c r="H16960" s="9">
        <v>3.7</v>
      </c>
      <c r="I16960" s="9">
        <v>350</v>
      </c>
      <c r="J16960" s="9" t="b">
        <v>0</v>
      </c>
      <c r="K16960" s="9" t="b">
        <v>0</v>
      </c>
      <c r="L16960" s="9" t="s">
        <v>45284</v>
      </c>
      <c r="M16960" s="9" t="s">
        <v>57853</v>
      </c>
      <c r="N16960" s="9" t="b">
        <v>0</v>
      </c>
      <c r="O16960" s="9" t="b">
        <v>0</v>
      </c>
      <c r="P16960" s="9" t="b">
        <v>1</v>
      </c>
      <c r="Q16960" s="9" t="b">
        <v>0</v>
      </c>
      <c r="R16960" s="9" t="b">
        <v>1</v>
      </c>
      <c r="S16960" s="9" t="b">
        <v>1</v>
      </c>
      <c r="T16960" s="9" t="b">
        <v>1</v>
      </c>
      <c r="U16960" s="9" t="b">
        <v>1</v>
      </c>
      <c r="V16960" s="9" t="b">
        <v>0</v>
      </c>
      <c r="W16960" s="9" t="b">
        <v>0</v>
      </c>
      <c r="X16960" s="9" t="b">
        <v>0</v>
      </c>
      <c r="Y16960" s="9" t="b">
        <v>0</v>
      </c>
      <c r="Z16960" s="9" t="b">
        <v>0</v>
      </c>
      <c r="AA16960" s="9" t="b">
        <v>0</v>
      </c>
      <c r="AB16960" s="9" t="s">
        <v>58181</v>
      </c>
      <c r="AC16960" s="9" t="s">
        <v>60007</v>
      </c>
      <c r="AD16960" s="9" t="s">
        <v>58181</v>
      </c>
      <c r="AE16960" s="9" t="s">
        <v>60007</v>
      </c>
      <c r="AF16960" s="9" t="s">
        <v>58181</v>
      </c>
      <c r="AG16960" s="9" t="s">
        <v>60007</v>
      </c>
      <c r="AH16960" s="9" t="s">
        <v>58181</v>
      </c>
      <c r="AI16960" s="9" t="s">
        <v>60007</v>
      </c>
      <c r="AJ16960" s="9" t="s">
        <v>58181</v>
      </c>
      <c r="AK16960" s="9" t="s">
        <v>60007</v>
      </c>
      <c r="AL16960" s="9" t="s">
        <v>58181</v>
      </c>
      <c r="AM16960" s="9" t="s">
        <v>60007</v>
      </c>
      <c r="AN16960" s="9" t="s">
        <v>18972</v>
      </c>
      <c r="AO16960" s="9" t="s">
        <v>33796</v>
      </c>
      <c r="AP16960" s="9" t="s">
        <v>75880</v>
      </c>
      <c r="AQ16960" s="9" t="s">
        <v>88022</v>
      </c>
      <c r="AR16960" s="9" t="s">
        <v>100414</v>
      </c>
      <c r="AS16960" s="9" t="s">
        <v>112921</v>
      </c>
      <c r="AT16960" s="9" t="s">
        <v>125531</v>
      </c>
      <c r="AU16960" s="9" t="s">
        <v>137583</v>
      </c>
      <c r="AV16960" s="9" t="s">
        <v>33791</v>
      </c>
    </row>
    <row r="16961" spans="1:48" x14ac:dyDescent="0.3">
      <c r="A16961" s="7">
        <v>45532</v>
      </c>
      <c r="B16961" s="8" t="s">
        <v>17007</v>
      </c>
      <c r="C16961" s="9" t="s">
        <v>17456</v>
      </c>
      <c r="D16961" s="9" t="s">
        <v>33786</v>
      </c>
      <c r="E16961" s="9" t="s">
        <v>33792</v>
      </c>
      <c r="F16961" s="9">
        <v>41.663044999999997</v>
      </c>
      <c r="G16961" s="9">
        <v>-0.88321700000000003</v>
      </c>
      <c r="H16961" s="9">
        <v>4.5999999999999996</v>
      </c>
      <c r="I16961" s="9">
        <v>165</v>
      </c>
      <c r="J16961" s="9" t="b">
        <v>0</v>
      </c>
      <c r="K16961" s="9" t="b">
        <v>0</v>
      </c>
      <c r="L16961" s="9" t="s">
        <v>45285</v>
      </c>
      <c r="M16961" s="9" t="s">
        <v>57854</v>
      </c>
      <c r="N16961" s="9" t="b">
        <v>0</v>
      </c>
      <c r="O16961" s="9" t="b">
        <v>0</v>
      </c>
      <c r="P16961" s="9" t="b">
        <v>1</v>
      </c>
      <c r="Q16961" s="9" t="b">
        <v>1</v>
      </c>
      <c r="R16961" s="9" t="b">
        <v>1</v>
      </c>
      <c r="S16961" s="9" t="b">
        <v>1</v>
      </c>
      <c r="T16961" s="9" t="b">
        <v>1</v>
      </c>
      <c r="U16961" s="9" t="b">
        <v>1</v>
      </c>
      <c r="V16961" s="9" t="b">
        <v>0</v>
      </c>
      <c r="W16961" s="9" t="b">
        <v>0</v>
      </c>
      <c r="X16961" s="9" t="b">
        <v>0</v>
      </c>
      <c r="Y16961" s="9" t="b">
        <v>0</v>
      </c>
      <c r="Z16961" s="9" t="b">
        <v>0</v>
      </c>
      <c r="AA16961" s="9" t="b">
        <v>0</v>
      </c>
      <c r="AB16961" s="9" t="s">
        <v>58077</v>
      </c>
      <c r="AC16961" s="9" t="s">
        <v>59904</v>
      </c>
      <c r="AD16961" s="9" t="s">
        <v>58077</v>
      </c>
      <c r="AE16961" s="9" t="s">
        <v>59904</v>
      </c>
      <c r="AF16961" s="9" t="s">
        <v>58077</v>
      </c>
      <c r="AG16961" s="9" t="s">
        <v>59904</v>
      </c>
      <c r="AH16961" s="9" t="s">
        <v>58077</v>
      </c>
      <c r="AI16961" s="9" t="s">
        <v>59904</v>
      </c>
      <c r="AJ16961" s="9" t="s">
        <v>58077</v>
      </c>
      <c r="AK16961" s="9" t="s">
        <v>59904</v>
      </c>
      <c r="AL16961" s="9" t="s">
        <v>58482</v>
      </c>
      <c r="AM16961" s="9" t="s">
        <v>60267</v>
      </c>
      <c r="AN16961" s="9" t="s">
        <v>18972</v>
      </c>
      <c r="AO16961" s="9" t="s">
        <v>33796</v>
      </c>
      <c r="AP16961" s="9" t="s">
        <v>75881</v>
      </c>
      <c r="AQ16961" s="9" t="s">
        <v>88023</v>
      </c>
      <c r="AR16961" s="9" t="s">
        <v>100415</v>
      </c>
      <c r="AS16961" s="9" t="s">
        <v>112922</v>
      </c>
      <c r="AT16961" s="9" t="s">
        <v>125532</v>
      </c>
      <c r="AU16961" s="9" t="s">
        <v>137584</v>
      </c>
      <c r="AV16961" s="9" t="s">
        <v>33791</v>
      </c>
    </row>
    <row r="16962" spans="1:48" x14ac:dyDescent="0.3">
      <c r="A16962" s="7">
        <v>45533</v>
      </c>
      <c r="B16962" s="8" t="s">
        <v>17008</v>
      </c>
      <c r="C16962" s="9" t="s">
        <v>32570</v>
      </c>
      <c r="D16962" s="9" t="s">
        <v>33786</v>
      </c>
      <c r="E16962" s="9" t="s">
        <v>33791</v>
      </c>
      <c r="F16962" s="9">
        <v>41.656552699999999</v>
      </c>
      <c r="G16962" s="9">
        <v>-0.88676820000000001</v>
      </c>
      <c r="H16962" s="9">
        <v>2</v>
      </c>
      <c r="I16962" s="9">
        <v>2</v>
      </c>
      <c r="J16962" s="9" t="b">
        <v>0</v>
      </c>
      <c r="K16962" s="9" t="b">
        <v>0</v>
      </c>
      <c r="L16962" s="9" t="s">
        <v>33796</v>
      </c>
      <c r="M16962" s="9"/>
      <c r="N16962" s="9" t="b">
        <v>0</v>
      </c>
      <c r="O16962" s="9" t="b">
        <v>0</v>
      </c>
      <c r="P16962" s="9" t="b">
        <v>0</v>
      </c>
      <c r="Q16962" s="9" t="b">
        <v>1</v>
      </c>
      <c r="R16962" s="9" t="b">
        <v>1</v>
      </c>
      <c r="S16962" s="9" t="b">
        <v>0</v>
      </c>
      <c r="T16962" s="9" t="b">
        <v>0</v>
      </c>
      <c r="U16962" s="9" t="b">
        <v>0</v>
      </c>
      <c r="V16962" s="9" t="b">
        <v>0</v>
      </c>
      <c r="W16962" s="9" t="b">
        <v>0</v>
      </c>
      <c r="X16962" s="9" t="b">
        <v>0</v>
      </c>
      <c r="Y16962" s="9" t="b">
        <v>0</v>
      </c>
      <c r="Z16962" s="9" t="b">
        <v>0</v>
      </c>
      <c r="AA16962" s="9" t="b">
        <v>1</v>
      </c>
      <c r="AB16962" s="9" t="s">
        <v>33791</v>
      </c>
      <c r="AC16962" s="9" t="s">
        <v>33796</v>
      </c>
      <c r="AD16962" s="9" t="s">
        <v>33791</v>
      </c>
      <c r="AE16962" s="9" t="s">
        <v>33796</v>
      </c>
      <c r="AF16962" s="9" t="s">
        <v>33791</v>
      </c>
      <c r="AG16962" s="9" t="s">
        <v>33796</v>
      </c>
      <c r="AH16962" s="9" t="s">
        <v>33791</v>
      </c>
      <c r="AI16962" s="9" t="s">
        <v>33796</v>
      </c>
      <c r="AJ16962" s="9" t="s">
        <v>33791</v>
      </c>
      <c r="AK16962" s="9" t="s">
        <v>33796</v>
      </c>
      <c r="AL16962" s="9" t="s">
        <v>33791</v>
      </c>
      <c r="AM16962" s="9" t="s">
        <v>33796</v>
      </c>
      <c r="AN16962" s="9" t="s">
        <v>33791</v>
      </c>
      <c r="AO16962" s="9" t="s">
        <v>33796</v>
      </c>
      <c r="AP16962" s="9" t="s">
        <v>33791</v>
      </c>
      <c r="AQ16962" s="9" t="s">
        <v>33791</v>
      </c>
      <c r="AR16962" s="9" t="s">
        <v>33791</v>
      </c>
      <c r="AS16962" s="9" t="s">
        <v>33791</v>
      </c>
      <c r="AT16962" s="9" t="s">
        <v>33791</v>
      </c>
      <c r="AU16962" s="9" t="s">
        <v>33791</v>
      </c>
      <c r="AV16962" s="9" t="s">
        <v>33791</v>
      </c>
    </row>
    <row r="16963" spans="1:48" x14ac:dyDescent="0.3">
      <c r="A16963" s="7">
        <v>45534</v>
      </c>
      <c r="B16963" s="8" t="s">
        <v>17009</v>
      </c>
      <c r="C16963" s="9" t="s">
        <v>17737</v>
      </c>
      <c r="D16963" s="9" t="s">
        <v>33786</v>
      </c>
      <c r="E16963" s="9" t="s">
        <v>33792</v>
      </c>
      <c r="F16963" s="9">
        <v>41.6606387</v>
      </c>
      <c r="G16963" s="9">
        <v>-0.87377039999999995</v>
      </c>
      <c r="H16963" s="9">
        <v>4</v>
      </c>
      <c r="I16963" s="9">
        <v>302</v>
      </c>
      <c r="J16963" s="9" t="b">
        <v>0</v>
      </c>
      <c r="K16963" s="9" t="b">
        <v>0</v>
      </c>
      <c r="L16963" s="9" t="s">
        <v>45286</v>
      </c>
      <c r="M16963" s="9" t="s">
        <v>57855</v>
      </c>
      <c r="N16963" s="9" t="b">
        <v>0</v>
      </c>
      <c r="O16963" s="9" t="b">
        <v>0</v>
      </c>
      <c r="P16963" s="9" t="b">
        <v>0</v>
      </c>
      <c r="Q16963" s="9" t="b">
        <v>0</v>
      </c>
      <c r="R16963" s="9" t="b">
        <v>1</v>
      </c>
      <c r="S16963" s="9" t="b">
        <v>0</v>
      </c>
      <c r="T16963" s="9" t="b">
        <v>1</v>
      </c>
      <c r="U16963" s="9" t="b">
        <v>0</v>
      </c>
      <c r="V16963" s="9" t="b">
        <v>0</v>
      </c>
      <c r="W16963" s="9" t="b">
        <v>0</v>
      </c>
      <c r="X16963" s="9" t="b">
        <v>0</v>
      </c>
      <c r="Y16963" s="9" t="b">
        <v>1</v>
      </c>
      <c r="Z16963" s="9" t="b">
        <v>1</v>
      </c>
      <c r="AA16963" s="9" t="b">
        <v>0</v>
      </c>
      <c r="AB16963" s="9" t="s">
        <v>58110</v>
      </c>
      <c r="AC16963" s="9" t="s">
        <v>59937</v>
      </c>
      <c r="AD16963" s="9" t="s">
        <v>58110</v>
      </c>
      <c r="AE16963" s="9" t="s">
        <v>59937</v>
      </c>
      <c r="AF16963" s="9" t="s">
        <v>58110</v>
      </c>
      <c r="AG16963" s="9" t="s">
        <v>59937</v>
      </c>
      <c r="AH16963" s="9" t="s">
        <v>58110</v>
      </c>
      <c r="AI16963" s="9" t="s">
        <v>59937</v>
      </c>
      <c r="AJ16963" s="9" t="s">
        <v>58110</v>
      </c>
      <c r="AK16963" s="9" t="s">
        <v>59937</v>
      </c>
      <c r="AL16963" s="9" t="s">
        <v>58110</v>
      </c>
      <c r="AM16963" s="9" t="s">
        <v>59937</v>
      </c>
      <c r="AN16963" s="9" t="s">
        <v>58448</v>
      </c>
      <c r="AO16963" s="9" t="s">
        <v>60235</v>
      </c>
      <c r="AP16963" s="9" t="s">
        <v>75882</v>
      </c>
      <c r="AQ16963" s="9" t="s">
        <v>88024</v>
      </c>
      <c r="AR16963" s="9" t="s">
        <v>100416</v>
      </c>
      <c r="AS16963" s="9" t="s">
        <v>112923</v>
      </c>
      <c r="AT16963" s="9" t="s">
        <v>125533</v>
      </c>
      <c r="AU16963" s="9" t="s">
        <v>137585</v>
      </c>
      <c r="AV16963" s="9" t="s">
        <v>146914</v>
      </c>
    </row>
    <row r="16964" spans="1:48" x14ac:dyDescent="0.3">
      <c r="A16964" s="7">
        <v>45535</v>
      </c>
      <c r="B16964" s="8" t="s">
        <v>17010</v>
      </c>
      <c r="C16964" s="9" t="s">
        <v>32571</v>
      </c>
      <c r="D16964" s="9" t="s">
        <v>33786</v>
      </c>
      <c r="E16964" s="9" t="s">
        <v>33791</v>
      </c>
      <c r="F16964" s="9">
        <v>41.672697399999997</v>
      </c>
      <c r="G16964" s="9">
        <v>-0.88676980000000005</v>
      </c>
      <c r="H16964" s="9">
        <v>4.4000000000000004</v>
      </c>
      <c r="I16964" s="9">
        <v>48</v>
      </c>
      <c r="J16964" s="9" t="b">
        <v>0</v>
      </c>
      <c r="K16964" s="9" t="b">
        <v>0</v>
      </c>
      <c r="L16964" s="9" t="s">
        <v>33796</v>
      </c>
      <c r="M16964" s="9"/>
      <c r="N16964" s="9" t="b">
        <v>0</v>
      </c>
      <c r="O16964" s="9" t="b">
        <v>1</v>
      </c>
      <c r="P16964" s="9" t="b">
        <v>1</v>
      </c>
      <c r="Q16964" s="9" t="b">
        <v>1</v>
      </c>
      <c r="R16964" s="9" t="b">
        <v>1</v>
      </c>
      <c r="S16964" s="9" t="b">
        <v>1</v>
      </c>
      <c r="T16964" s="9" t="b">
        <v>1</v>
      </c>
      <c r="U16964" s="9" t="b">
        <v>1</v>
      </c>
      <c r="V16964" s="9" t="b">
        <v>0</v>
      </c>
      <c r="W16964" s="9" t="b">
        <v>0</v>
      </c>
      <c r="X16964" s="9" t="b">
        <v>0</v>
      </c>
      <c r="Y16964" s="9" t="b">
        <v>0</v>
      </c>
      <c r="Z16964" s="9" t="b">
        <v>0</v>
      </c>
      <c r="AA16964" s="9" t="b">
        <v>1</v>
      </c>
      <c r="AB16964" s="9" t="s">
        <v>33791</v>
      </c>
      <c r="AC16964" s="9" t="s">
        <v>33796</v>
      </c>
      <c r="AD16964" s="9" t="s">
        <v>33791</v>
      </c>
      <c r="AE16964" s="9" t="s">
        <v>33796</v>
      </c>
      <c r="AF16964" s="9" t="s">
        <v>33791</v>
      </c>
      <c r="AG16964" s="9" t="s">
        <v>33796</v>
      </c>
      <c r="AH16964" s="9" t="s">
        <v>33791</v>
      </c>
      <c r="AI16964" s="9" t="s">
        <v>33796</v>
      </c>
      <c r="AJ16964" s="9" t="s">
        <v>33791</v>
      </c>
      <c r="AK16964" s="9" t="s">
        <v>33796</v>
      </c>
      <c r="AL16964" s="9" t="s">
        <v>33791</v>
      </c>
      <c r="AM16964" s="9" t="s">
        <v>33796</v>
      </c>
      <c r="AN16964" s="9" t="s">
        <v>33791</v>
      </c>
      <c r="AO16964" s="9" t="s">
        <v>33796</v>
      </c>
      <c r="AP16964" s="9" t="s">
        <v>33791</v>
      </c>
      <c r="AQ16964" s="9" t="s">
        <v>33791</v>
      </c>
      <c r="AR16964" s="9" t="s">
        <v>33791</v>
      </c>
      <c r="AS16964" s="9" t="s">
        <v>33791</v>
      </c>
      <c r="AT16964" s="9" t="s">
        <v>33791</v>
      </c>
      <c r="AU16964" s="9" t="s">
        <v>33791</v>
      </c>
      <c r="AV16964" s="9" t="s">
        <v>33791</v>
      </c>
    </row>
    <row r="16965" spans="1:48" x14ac:dyDescent="0.3">
      <c r="A16965" s="7">
        <v>45536</v>
      </c>
      <c r="B16965" s="8" t="s">
        <v>17011</v>
      </c>
      <c r="C16965" s="9" t="s">
        <v>32572</v>
      </c>
      <c r="D16965" s="9" t="s">
        <v>33786</v>
      </c>
      <c r="E16965" s="9" t="s">
        <v>33791</v>
      </c>
      <c r="F16965" s="9">
        <v>41.660211500000003</v>
      </c>
      <c r="G16965" s="9">
        <v>-0.88340669999999999</v>
      </c>
      <c r="H16965" s="9">
        <v>4.3</v>
      </c>
      <c r="I16965" s="9">
        <v>90</v>
      </c>
      <c r="J16965" s="9" t="b">
        <v>0</v>
      </c>
      <c r="K16965" s="9" t="b">
        <v>0</v>
      </c>
      <c r="L16965" s="9" t="s">
        <v>45287</v>
      </c>
      <c r="M16965" s="9" t="s">
        <v>57856</v>
      </c>
      <c r="N16965" s="9" t="b">
        <v>0</v>
      </c>
      <c r="O16965" s="9" t="b">
        <v>1</v>
      </c>
      <c r="P16965" s="9" t="b">
        <v>1</v>
      </c>
      <c r="Q16965" s="9" t="b">
        <v>1</v>
      </c>
      <c r="R16965" s="9" t="b">
        <v>1</v>
      </c>
      <c r="S16965" s="9" t="b">
        <v>1</v>
      </c>
      <c r="T16965" s="9" t="b">
        <v>0</v>
      </c>
      <c r="U16965" s="9" t="b">
        <v>1</v>
      </c>
      <c r="V16965" s="9" t="b">
        <v>0</v>
      </c>
      <c r="W16965" s="9" t="b">
        <v>0</v>
      </c>
      <c r="X16965" s="9" t="b">
        <v>0</v>
      </c>
      <c r="Y16965" s="9" t="b">
        <v>0</v>
      </c>
      <c r="Z16965" s="9" t="b">
        <v>0</v>
      </c>
      <c r="AA16965" s="9" t="b">
        <v>1</v>
      </c>
      <c r="AB16965" s="9" t="s">
        <v>58143</v>
      </c>
      <c r="AC16965" s="9" t="s">
        <v>59970</v>
      </c>
      <c r="AD16965" s="9" t="s">
        <v>58143</v>
      </c>
      <c r="AE16965" s="9" t="s">
        <v>59970</v>
      </c>
      <c r="AF16965" s="9" t="s">
        <v>58143</v>
      </c>
      <c r="AG16965" s="9" t="s">
        <v>59970</v>
      </c>
      <c r="AH16965" s="9" t="s">
        <v>58143</v>
      </c>
      <c r="AI16965" s="9" t="s">
        <v>59970</v>
      </c>
      <c r="AJ16965" s="9" t="s">
        <v>58199</v>
      </c>
      <c r="AK16965" s="9" t="s">
        <v>60025</v>
      </c>
      <c r="AL16965" s="9" t="s">
        <v>58199</v>
      </c>
      <c r="AM16965" s="9" t="s">
        <v>60025</v>
      </c>
      <c r="AN16965" s="9" t="s">
        <v>58143</v>
      </c>
      <c r="AO16965" s="9" t="s">
        <v>59970</v>
      </c>
      <c r="AP16965" s="9" t="s">
        <v>75883</v>
      </c>
      <c r="AQ16965" s="9" t="s">
        <v>88025</v>
      </c>
      <c r="AR16965" s="9" t="s">
        <v>100417</v>
      </c>
      <c r="AS16965" s="9" t="s">
        <v>112924</v>
      </c>
      <c r="AT16965" s="9" t="s">
        <v>125534</v>
      </c>
      <c r="AU16965" s="9" t="s">
        <v>137586</v>
      </c>
      <c r="AV16965" s="9" t="s">
        <v>146915</v>
      </c>
    </row>
    <row r="16966" spans="1:48" x14ac:dyDescent="0.3">
      <c r="A16966" s="7">
        <v>45537</v>
      </c>
      <c r="B16966" s="8" t="s">
        <v>17012</v>
      </c>
      <c r="C16966" s="9" t="s">
        <v>32573</v>
      </c>
      <c r="D16966" s="9" t="s">
        <v>33786</v>
      </c>
      <c r="E16966" s="9" t="s">
        <v>33792</v>
      </c>
      <c r="F16966" s="9">
        <v>41.640351500000001</v>
      </c>
      <c r="G16966" s="9">
        <v>-0.93277310000000002</v>
      </c>
      <c r="H16966" s="9">
        <v>4.3</v>
      </c>
      <c r="I16966" s="9">
        <v>183</v>
      </c>
      <c r="J16966" s="9" t="b">
        <v>0</v>
      </c>
      <c r="K16966" s="9" t="b">
        <v>0</v>
      </c>
      <c r="L16966" s="9" t="s">
        <v>45288</v>
      </c>
      <c r="M16966" s="9" t="s">
        <v>57857</v>
      </c>
      <c r="N16966" s="9" t="b">
        <v>0</v>
      </c>
      <c r="O16966" s="9" t="b">
        <v>0</v>
      </c>
      <c r="P16966" s="9" t="b">
        <v>1</v>
      </c>
      <c r="Q16966" s="9" t="b">
        <v>1</v>
      </c>
      <c r="R16966" s="9" t="b">
        <v>0</v>
      </c>
      <c r="S16966" s="9" t="b">
        <v>1</v>
      </c>
      <c r="T16966" s="9" t="b">
        <v>1</v>
      </c>
      <c r="U16966" s="9" t="b">
        <v>0</v>
      </c>
      <c r="V16966" s="9" t="b">
        <v>1</v>
      </c>
      <c r="W16966" s="9" t="b">
        <v>0</v>
      </c>
      <c r="X16966" s="9" t="b">
        <v>0</v>
      </c>
      <c r="Y16966" s="9" t="b">
        <v>0</v>
      </c>
      <c r="Z16966" s="9" t="b">
        <v>0</v>
      </c>
      <c r="AA16966" s="9" t="b">
        <v>1</v>
      </c>
      <c r="AB16966" s="9" t="s">
        <v>58201</v>
      </c>
      <c r="AC16966" s="9" t="s">
        <v>60027</v>
      </c>
      <c r="AD16966" s="9" t="s">
        <v>58201</v>
      </c>
      <c r="AE16966" s="9" t="s">
        <v>60027</v>
      </c>
      <c r="AF16966" s="9" t="s">
        <v>58201</v>
      </c>
      <c r="AG16966" s="9" t="s">
        <v>60027</v>
      </c>
      <c r="AH16966" s="9" t="s">
        <v>58201</v>
      </c>
      <c r="AI16966" s="9" t="s">
        <v>60027</v>
      </c>
      <c r="AJ16966" s="9" t="s">
        <v>58086</v>
      </c>
      <c r="AK16966" s="9" t="s">
        <v>59913</v>
      </c>
      <c r="AL16966" s="9" t="s">
        <v>58086</v>
      </c>
      <c r="AM16966" s="9" t="s">
        <v>59913</v>
      </c>
      <c r="AN16966" s="9" t="s">
        <v>58086</v>
      </c>
      <c r="AO16966" s="9" t="s">
        <v>59913</v>
      </c>
      <c r="AP16966" s="9" t="s">
        <v>75884</v>
      </c>
      <c r="AQ16966" s="9" t="s">
        <v>88026</v>
      </c>
      <c r="AR16966" s="9" t="s">
        <v>100418</v>
      </c>
      <c r="AS16966" s="9" t="s">
        <v>112925</v>
      </c>
      <c r="AT16966" s="9" t="s">
        <v>125535</v>
      </c>
      <c r="AU16966" s="9" t="s">
        <v>137587</v>
      </c>
      <c r="AV16966" s="9" t="s">
        <v>146916</v>
      </c>
    </row>
    <row r="16967" spans="1:48" x14ac:dyDescent="0.3">
      <c r="A16967" s="7">
        <v>45538</v>
      </c>
      <c r="B16967" s="8" t="s">
        <v>17013</v>
      </c>
      <c r="C16967" s="9" t="s">
        <v>32574</v>
      </c>
      <c r="D16967" s="9" t="s">
        <v>33786</v>
      </c>
      <c r="E16967" s="9" t="s">
        <v>33791</v>
      </c>
      <c r="F16967" s="9">
        <v>41.672613800000001</v>
      </c>
      <c r="G16967" s="9">
        <v>-0.88895809999999997</v>
      </c>
      <c r="H16967" s="9">
        <v>4.2</v>
      </c>
      <c r="I16967" s="9">
        <v>78</v>
      </c>
      <c r="J16967" s="9" t="b">
        <v>0</v>
      </c>
      <c r="K16967" s="9" t="b">
        <v>0</v>
      </c>
      <c r="L16967" s="9" t="s">
        <v>33796</v>
      </c>
      <c r="M16967" s="9"/>
      <c r="N16967" s="9" t="b">
        <v>0</v>
      </c>
      <c r="O16967" s="9" t="b">
        <v>0</v>
      </c>
      <c r="P16967" s="9" t="b">
        <v>1</v>
      </c>
      <c r="Q16967" s="9" t="b">
        <v>1</v>
      </c>
      <c r="R16967" s="9" t="b">
        <v>1</v>
      </c>
      <c r="S16967" s="9" t="b">
        <v>1</v>
      </c>
      <c r="T16967" s="9" t="b">
        <v>1</v>
      </c>
      <c r="U16967" s="9" t="b">
        <v>0</v>
      </c>
      <c r="V16967" s="9" t="b">
        <v>0</v>
      </c>
      <c r="W16967" s="9" t="b">
        <v>0</v>
      </c>
      <c r="X16967" s="9" t="b">
        <v>0</v>
      </c>
      <c r="Y16967" s="9" t="b">
        <v>0</v>
      </c>
      <c r="Z16967" s="9" t="b">
        <v>0</v>
      </c>
      <c r="AA16967" s="9" t="b">
        <v>1</v>
      </c>
      <c r="AB16967" s="9" t="s">
        <v>33791</v>
      </c>
      <c r="AC16967" s="9" t="s">
        <v>33796</v>
      </c>
      <c r="AD16967" s="9" t="s">
        <v>33791</v>
      </c>
      <c r="AE16967" s="9" t="s">
        <v>33796</v>
      </c>
      <c r="AF16967" s="9" t="s">
        <v>33791</v>
      </c>
      <c r="AG16967" s="9" t="s">
        <v>33796</v>
      </c>
      <c r="AH16967" s="9" t="s">
        <v>33791</v>
      </c>
      <c r="AI16967" s="9" t="s">
        <v>33796</v>
      </c>
      <c r="AJ16967" s="9" t="s">
        <v>33791</v>
      </c>
      <c r="AK16967" s="9" t="s">
        <v>33796</v>
      </c>
      <c r="AL16967" s="9" t="s">
        <v>33791</v>
      </c>
      <c r="AM16967" s="9" t="s">
        <v>33796</v>
      </c>
      <c r="AN16967" s="9" t="s">
        <v>33791</v>
      </c>
      <c r="AO16967" s="9" t="s">
        <v>33796</v>
      </c>
      <c r="AP16967" s="9" t="s">
        <v>33791</v>
      </c>
      <c r="AQ16967" s="9" t="s">
        <v>33791</v>
      </c>
      <c r="AR16967" s="9" t="s">
        <v>33791</v>
      </c>
      <c r="AS16967" s="9" t="s">
        <v>33791</v>
      </c>
      <c r="AT16967" s="9" t="s">
        <v>33791</v>
      </c>
      <c r="AU16967" s="9" t="s">
        <v>33791</v>
      </c>
      <c r="AV16967" s="9" t="s">
        <v>33791</v>
      </c>
    </row>
    <row r="16968" spans="1:48" x14ac:dyDescent="0.3">
      <c r="A16968" s="7">
        <v>45539</v>
      </c>
      <c r="B16968" s="8" t="s">
        <v>17014</v>
      </c>
      <c r="C16968" s="9" t="s">
        <v>32575</v>
      </c>
      <c r="D16968" s="9" t="s">
        <v>33786</v>
      </c>
      <c r="E16968" s="9" t="s">
        <v>33792</v>
      </c>
      <c r="F16968" s="9">
        <v>41.647519000000003</v>
      </c>
      <c r="G16968" s="9">
        <v>-0.87985599999999997</v>
      </c>
      <c r="H16968" s="9">
        <v>4.4000000000000004</v>
      </c>
      <c r="I16968" s="9">
        <v>389</v>
      </c>
      <c r="J16968" s="9" t="b">
        <v>0</v>
      </c>
      <c r="K16968" s="9" t="b">
        <v>0</v>
      </c>
      <c r="L16968" s="9" t="s">
        <v>45289</v>
      </c>
      <c r="M16968" s="9" t="s">
        <v>57858</v>
      </c>
      <c r="N16968" s="9" t="b">
        <v>1</v>
      </c>
      <c r="O16968" s="9" t="b">
        <v>0</v>
      </c>
      <c r="P16968" s="9" t="b">
        <v>1</v>
      </c>
      <c r="Q16968" s="9" t="b">
        <v>1</v>
      </c>
      <c r="R16968" s="9" t="b">
        <v>0</v>
      </c>
      <c r="S16968" s="9" t="b">
        <v>1</v>
      </c>
      <c r="T16968" s="9" t="b">
        <v>1</v>
      </c>
      <c r="U16968" s="9" t="b">
        <v>0</v>
      </c>
      <c r="V16968" s="9" t="b">
        <v>0</v>
      </c>
      <c r="W16968" s="9" t="b">
        <v>0</v>
      </c>
      <c r="X16968" s="9" t="b">
        <v>0</v>
      </c>
      <c r="Y16968" s="9" t="b">
        <v>0</v>
      </c>
      <c r="Z16968" s="9" t="b">
        <v>0</v>
      </c>
      <c r="AA16968" s="9" t="b">
        <v>1</v>
      </c>
      <c r="AB16968" s="9" t="s">
        <v>58140</v>
      </c>
      <c r="AC16968" s="9" t="s">
        <v>59967</v>
      </c>
      <c r="AD16968" s="9" t="s">
        <v>58140</v>
      </c>
      <c r="AE16968" s="9" t="s">
        <v>59967</v>
      </c>
      <c r="AF16968" s="9" t="s">
        <v>58140</v>
      </c>
      <c r="AG16968" s="9" t="s">
        <v>59967</v>
      </c>
      <c r="AH16968" s="9" t="s">
        <v>58140</v>
      </c>
      <c r="AI16968" s="9" t="s">
        <v>59967</v>
      </c>
      <c r="AJ16968" s="9" t="s">
        <v>58140</v>
      </c>
      <c r="AK16968" s="9" t="s">
        <v>59967</v>
      </c>
      <c r="AL16968" s="9" t="s">
        <v>58140</v>
      </c>
      <c r="AM16968" s="9" t="s">
        <v>59967</v>
      </c>
      <c r="AN16968" s="9" t="s">
        <v>18972</v>
      </c>
      <c r="AO16968" s="9" t="s">
        <v>33796</v>
      </c>
      <c r="AP16968" s="9" t="s">
        <v>75885</v>
      </c>
      <c r="AQ16968" s="9" t="s">
        <v>88027</v>
      </c>
      <c r="AR16968" s="9" t="s">
        <v>100419</v>
      </c>
      <c r="AS16968" s="9" t="s">
        <v>112926</v>
      </c>
      <c r="AT16968" s="9" t="s">
        <v>125536</v>
      </c>
      <c r="AU16968" s="9" t="s">
        <v>137588</v>
      </c>
      <c r="AV16968" s="9" t="s">
        <v>33791</v>
      </c>
    </row>
    <row r="16969" spans="1:48" x14ac:dyDescent="0.3">
      <c r="A16969" s="7">
        <v>45540</v>
      </c>
      <c r="B16969" s="8" t="s">
        <v>17015</v>
      </c>
      <c r="C16969" s="9" t="s">
        <v>32576</v>
      </c>
      <c r="D16969" s="9" t="s">
        <v>33786</v>
      </c>
      <c r="E16969" s="9" t="s">
        <v>33792</v>
      </c>
      <c r="F16969" s="9">
        <v>41.648088299999998</v>
      </c>
      <c r="G16969" s="9">
        <v>-0.89242030000000006</v>
      </c>
      <c r="H16969" s="9">
        <v>4.4000000000000004</v>
      </c>
      <c r="I16969" s="9">
        <v>245</v>
      </c>
      <c r="J16969" s="9" t="b">
        <v>0</v>
      </c>
      <c r="K16969" s="9" t="b">
        <v>0</v>
      </c>
      <c r="L16969" s="9" t="s">
        <v>45290</v>
      </c>
      <c r="M16969" s="9" t="s">
        <v>57859</v>
      </c>
      <c r="N16969" s="9" t="b">
        <v>0</v>
      </c>
      <c r="O16969" s="9" t="b">
        <v>1</v>
      </c>
      <c r="P16969" s="9" t="b">
        <v>1</v>
      </c>
      <c r="Q16969" s="9" t="b">
        <v>1</v>
      </c>
      <c r="R16969" s="9" t="b">
        <v>1</v>
      </c>
      <c r="S16969" s="9" t="b">
        <v>1</v>
      </c>
      <c r="T16969" s="9" t="b">
        <v>1</v>
      </c>
      <c r="U16969" s="9" t="b">
        <v>0</v>
      </c>
      <c r="V16969" s="9" t="b">
        <v>0</v>
      </c>
      <c r="W16969" s="9" t="b">
        <v>0</v>
      </c>
      <c r="X16969" s="9" t="b">
        <v>0</v>
      </c>
      <c r="Y16969" s="9" t="b">
        <v>0</v>
      </c>
      <c r="Z16969" s="9" t="b">
        <v>0</v>
      </c>
      <c r="AA16969" s="9" t="b">
        <v>1</v>
      </c>
      <c r="AB16969" s="9" t="s">
        <v>58111</v>
      </c>
      <c r="AC16969" s="9" t="s">
        <v>59938</v>
      </c>
      <c r="AD16969" s="9" t="s">
        <v>58111</v>
      </c>
      <c r="AE16969" s="9" t="s">
        <v>59938</v>
      </c>
      <c r="AF16969" s="9" t="s">
        <v>58111</v>
      </c>
      <c r="AG16969" s="9" t="s">
        <v>59938</v>
      </c>
      <c r="AH16969" s="9" t="s">
        <v>58111</v>
      </c>
      <c r="AI16969" s="9" t="s">
        <v>59938</v>
      </c>
      <c r="AJ16969" s="9" t="s">
        <v>58111</v>
      </c>
      <c r="AK16969" s="9" t="s">
        <v>59938</v>
      </c>
      <c r="AL16969" s="9" t="s">
        <v>58129</v>
      </c>
      <c r="AM16969" s="9" t="s">
        <v>59956</v>
      </c>
      <c r="AN16969" s="9" t="s">
        <v>18972</v>
      </c>
      <c r="AO16969" s="9" t="s">
        <v>33796</v>
      </c>
      <c r="AP16969" s="9" t="s">
        <v>75886</v>
      </c>
      <c r="AQ16969" s="9" t="s">
        <v>88028</v>
      </c>
      <c r="AR16969" s="9" t="s">
        <v>100420</v>
      </c>
      <c r="AS16969" s="9" t="s">
        <v>112927</v>
      </c>
      <c r="AT16969" s="9" t="s">
        <v>125537</v>
      </c>
      <c r="AU16969" s="9" t="s">
        <v>137589</v>
      </c>
      <c r="AV16969" s="9" t="s">
        <v>33791</v>
      </c>
    </row>
    <row r="16970" spans="1:48" x14ac:dyDescent="0.3">
      <c r="A16970" s="7">
        <v>45541</v>
      </c>
      <c r="B16970" s="8" t="s">
        <v>17016</v>
      </c>
      <c r="C16970" s="9" t="s">
        <v>32577</v>
      </c>
      <c r="D16970" s="9" t="s">
        <v>33786</v>
      </c>
      <c r="E16970" s="9" t="s">
        <v>33792</v>
      </c>
      <c r="F16970" s="9">
        <v>41.687827800000001</v>
      </c>
      <c r="G16970" s="9">
        <v>-0.87524900000000005</v>
      </c>
      <c r="H16970" s="9">
        <v>4.2</v>
      </c>
      <c r="I16970" s="9">
        <v>105</v>
      </c>
      <c r="J16970" s="9" t="b">
        <v>0</v>
      </c>
      <c r="K16970" s="9" t="b">
        <v>0</v>
      </c>
      <c r="L16970" s="9" t="s">
        <v>45291</v>
      </c>
      <c r="M16970" s="9" t="s">
        <v>57860</v>
      </c>
      <c r="N16970" s="9" t="b">
        <v>0</v>
      </c>
      <c r="O16970" s="9" t="b">
        <v>0</v>
      </c>
      <c r="P16970" s="9" t="b">
        <v>1</v>
      </c>
      <c r="Q16970" s="9" t="b">
        <v>1</v>
      </c>
      <c r="R16970" s="9" t="b">
        <v>0</v>
      </c>
      <c r="S16970" s="9" t="b">
        <v>1</v>
      </c>
      <c r="T16970" s="9" t="b">
        <v>1</v>
      </c>
      <c r="U16970" s="9" t="b">
        <v>0</v>
      </c>
      <c r="V16970" s="9" t="b">
        <v>1</v>
      </c>
      <c r="W16970" s="9" t="b">
        <v>0</v>
      </c>
      <c r="X16970" s="9" t="b">
        <v>0</v>
      </c>
      <c r="Y16970" s="9" t="b">
        <v>0</v>
      </c>
      <c r="Z16970" s="9" t="b">
        <v>0</v>
      </c>
      <c r="AA16970" s="9" t="b">
        <v>1</v>
      </c>
      <c r="AB16970" s="9" t="s">
        <v>58143</v>
      </c>
      <c r="AC16970" s="9" t="s">
        <v>59970</v>
      </c>
      <c r="AD16970" s="9" t="s">
        <v>58143</v>
      </c>
      <c r="AE16970" s="9" t="s">
        <v>59970</v>
      </c>
      <c r="AF16970" s="9" t="s">
        <v>58143</v>
      </c>
      <c r="AG16970" s="9" t="s">
        <v>59970</v>
      </c>
      <c r="AH16970" s="9" t="s">
        <v>58143</v>
      </c>
      <c r="AI16970" s="9" t="s">
        <v>59970</v>
      </c>
      <c r="AJ16970" s="9" t="s">
        <v>58226</v>
      </c>
      <c r="AK16970" s="9" t="s">
        <v>60052</v>
      </c>
      <c r="AL16970" s="9" t="s">
        <v>58256</v>
      </c>
      <c r="AM16970" s="9" t="s">
        <v>60081</v>
      </c>
      <c r="AN16970" s="9" t="s">
        <v>58256</v>
      </c>
      <c r="AO16970" s="9" t="s">
        <v>60081</v>
      </c>
      <c r="AP16970" s="9" t="s">
        <v>75887</v>
      </c>
      <c r="AQ16970" s="9" t="s">
        <v>88029</v>
      </c>
      <c r="AR16970" s="9" t="s">
        <v>100421</v>
      </c>
      <c r="AS16970" s="9" t="s">
        <v>112928</v>
      </c>
      <c r="AT16970" s="9" t="s">
        <v>125538</v>
      </c>
      <c r="AU16970" s="9" t="s">
        <v>137590</v>
      </c>
      <c r="AV16970" s="9" t="s">
        <v>146917</v>
      </c>
    </row>
    <row r="16971" spans="1:48" x14ac:dyDescent="0.3">
      <c r="A16971" s="7">
        <v>45542</v>
      </c>
      <c r="B16971" s="8" t="s">
        <v>17017</v>
      </c>
      <c r="C16971" s="9" t="s">
        <v>30021</v>
      </c>
      <c r="D16971" s="9" t="s">
        <v>33786</v>
      </c>
      <c r="E16971" s="9" t="s">
        <v>33791</v>
      </c>
      <c r="F16971" s="9">
        <v>41.675307799999999</v>
      </c>
      <c r="G16971" s="9">
        <v>-0.89698619999999996</v>
      </c>
      <c r="H16971" s="9">
        <v>3.9</v>
      </c>
      <c r="I16971" s="9">
        <v>158</v>
      </c>
      <c r="J16971" s="9" t="b">
        <v>0</v>
      </c>
      <c r="K16971" s="9" t="b">
        <v>0</v>
      </c>
      <c r="L16971" s="9" t="s">
        <v>36261</v>
      </c>
      <c r="M16971" s="9" t="s">
        <v>57861</v>
      </c>
      <c r="N16971" s="9" t="b">
        <v>0</v>
      </c>
      <c r="O16971" s="9" t="b">
        <v>0</v>
      </c>
      <c r="P16971" s="9" t="b">
        <v>0</v>
      </c>
      <c r="Q16971" s="9" t="b">
        <v>0</v>
      </c>
      <c r="R16971" s="9" t="b">
        <v>0</v>
      </c>
      <c r="S16971" s="9" t="b">
        <v>0</v>
      </c>
      <c r="T16971" s="9" t="b">
        <v>0</v>
      </c>
      <c r="U16971" s="9" t="b">
        <v>0</v>
      </c>
      <c r="V16971" s="9" t="b">
        <v>0</v>
      </c>
      <c r="W16971" s="9" t="b">
        <v>0</v>
      </c>
      <c r="X16971" s="9" t="b">
        <v>0</v>
      </c>
      <c r="Y16971" s="9" t="b">
        <v>0</v>
      </c>
      <c r="Z16971" s="9" t="b">
        <v>0</v>
      </c>
      <c r="AA16971" s="9" t="b">
        <v>0</v>
      </c>
      <c r="AB16971" s="9" t="s">
        <v>58111</v>
      </c>
      <c r="AC16971" s="9" t="s">
        <v>59938</v>
      </c>
      <c r="AD16971" s="9" t="s">
        <v>58111</v>
      </c>
      <c r="AE16971" s="9" t="s">
        <v>59938</v>
      </c>
      <c r="AF16971" s="9" t="s">
        <v>58111</v>
      </c>
      <c r="AG16971" s="9" t="s">
        <v>59938</v>
      </c>
      <c r="AH16971" s="9" t="s">
        <v>58111</v>
      </c>
      <c r="AI16971" s="9" t="s">
        <v>59938</v>
      </c>
      <c r="AJ16971" s="9" t="s">
        <v>58111</v>
      </c>
      <c r="AK16971" s="9" t="s">
        <v>59938</v>
      </c>
      <c r="AL16971" s="9" t="s">
        <v>58111</v>
      </c>
      <c r="AM16971" s="9" t="s">
        <v>59938</v>
      </c>
      <c r="AN16971" s="9" t="s">
        <v>58281</v>
      </c>
      <c r="AO16971" s="9" t="s">
        <v>60106</v>
      </c>
      <c r="AP16971" s="9" t="s">
        <v>75888</v>
      </c>
      <c r="AQ16971" s="9" t="s">
        <v>88030</v>
      </c>
      <c r="AR16971" s="9" t="s">
        <v>100422</v>
      </c>
      <c r="AS16971" s="9" t="s">
        <v>112929</v>
      </c>
      <c r="AT16971" s="9" t="s">
        <v>125539</v>
      </c>
      <c r="AU16971" s="9" t="s">
        <v>137591</v>
      </c>
      <c r="AV16971" s="9" t="s">
        <v>146918</v>
      </c>
    </row>
    <row r="16972" spans="1:48" x14ac:dyDescent="0.3">
      <c r="A16972" s="7">
        <v>45543</v>
      </c>
      <c r="B16972" s="8" t="s">
        <v>17018</v>
      </c>
      <c r="C16972" s="9" t="s">
        <v>32578</v>
      </c>
      <c r="D16972" s="9" t="s">
        <v>33786</v>
      </c>
      <c r="E16972" s="9" t="s">
        <v>33791</v>
      </c>
      <c r="F16972" s="9">
        <v>41.671451500000003</v>
      </c>
      <c r="G16972" s="9">
        <v>-0.88645750000000001</v>
      </c>
      <c r="H16972" s="9">
        <v>4.7</v>
      </c>
      <c r="I16972" s="9">
        <v>69</v>
      </c>
      <c r="J16972" s="9" t="b">
        <v>0</v>
      </c>
      <c r="K16972" s="9" t="b">
        <v>0</v>
      </c>
      <c r="L16972" s="9" t="s">
        <v>45292</v>
      </c>
      <c r="M16972" s="9" t="s">
        <v>57862</v>
      </c>
      <c r="N16972" s="9" t="b">
        <v>0</v>
      </c>
      <c r="O16972" s="9" t="b">
        <v>1</v>
      </c>
      <c r="P16972" s="9" t="b">
        <v>1</v>
      </c>
      <c r="Q16972" s="9" t="b">
        <v>1</v>
      </c>
      <c r="R16972" s="9" t="b">
        <v>1</v>
      </c>
      <c r="S16972" s="9" t="b">
        <v>1</v>
      </c>
      <c r="T16972" s="9" t="b">
        <v>1</v>
      </c>
      <c r="U16972" s="9" t="b">
        <v>1</v>
      </c>
      <c r="V16972" s="9" t="b">
        <v>1</v>
      </c>
      <c r="W16972" s="9" t="b">
        <v>0</v>
      </c>
      <c r="X16972" s="9" t="b">
        <v>0</v>
      </c>
      <c r="Y16972" s="9" t="b">
        <v>1</v>
      </c>
      <c r="Z16972" s="9" t="b">
        <v>1</v>
      </c>
      <c r="AA16972" s="9" t="b">
        <v>1</v>
      </c>
      <c r="AB16972" s="9" t="s">
        <v>59892</v>
      </c>
      <c r="AC16972" s="9" t="s">
        <v>61591</v>
      </c>
      <c r="AD16972" s="9" t="s">
        <v>18972</v>
      </c>
      <c r="AE16972" s="9" t="s">
        <v>33796</v>
      </c>
      <c r="AF16972" s="9" t="s">
        <v>59892</v>
      </c>
      <c r="AG16972" s="9" t="s">
        <v>61591</v>
      </c>
      <c r="AH16972" s="9" t="s">
        <v>59892</v>
      </c>
      <c r="AI16972" s="9" t="s">
        <v>61591</v>
      </c>
      <c r="AJ16972" s="9" t="s">
        <v>59892</v>
      </c>
      <c r="AK16972" s="9" t="s">
        <v>61591</v>
      </c>
      <c r="AL16972" s="9" t="s">
        <v>62552</v>
      </c>
      <c r="AM16972" s="9" t="s">
        <v>62898</v>
      </c>
      <c r="AN16972" s="9" t="s">
        <v>64312</v>
      </c>
      <c r="AO16972" s="9" t="s">
        <v>64541</v>
      </c>
      <c r="AP16972" s="9" t="s">
        <v>75889</v>
      </c>
      <c r="AQ16972" s="9" t="s">
        <v>33791</v>
      </c>
      <c r="AR16972" s="9" t="s">
        <v>100423</v>
      </c>
      <c r="AS16972" s="9" t="s">
        <v>112930</v>
      </c>
      <c r="AT16972" s="9" t="s">
        <v>125540</v>
      </c>
      <c r="AU16972" s="9" t="s">
        <v>137592</v>
      </c>
      <c r="AV16972" s="9" t="s">
        <v>146919</v>
      </c>
    </row>
    <row r="16973" spans="1:48" x14ac:dyDescent="0.3">
      <c r="A16973" s="7">
        <v>45544</v>
      </c>
      <c r="B16973" s="8" t="s">
        <v>17019</v>
      </c>
      <c r="C16973" s="9" t="s">
        <v>32579</v>
      </c>
      <c r="D16973" s="9" t="s">
        <v>33786</v>
      </c>
      <c r="E16973" s="9" t="s">
        <v>33792</v>
      </c>
      <c r="F16973" s="9">
        <v>41.668804700000003</v>
      </c>
      <c r="G16973" s="9">
        <v>-0.89030330000000002</v>
      </c>
      <c r="H16973" s="9">
        <v>4</v>
      </c>
      <c r="I16973" s="9">
        <v>138</v>
      </c>
      <c r="J16973" s="9" t="b">
        <v>0</v>
      </c>
      <c r="K16973" s="9" t="b">
        <v>0</v>
      </c>
      <c r="L16973" s="9" t="s">
        <v>45293</v>
      </c>
      <c r="M16973" s="9" t="s">
        <v>57863</v>
      </c>
      <c r="N16973" s="9" t="b">
        <v>0</v>
      </c>
      <c r="O16973" s="9" t="b">
        <v>0</v>
      </c>
      <c r="P16973" s="9" t="b">
        <v>1</v>
      </c>
      <c r="Q16973" s="9" t="b">
        <v>1</v>
      </c>
      <c r="R16973" s="9" t="b">
        <v>0</v>
      </c>
      <c r="S16973" s="9" t="b">
        <v>1</v>
      </c>
      <c r="T16973" s="9" t="b">
        <v>1</v>
      </c>
      <c r="U16973" s="9" t="b">
        <v>0</v>
      </c>
      <c r="V16973" s="9" t="b">
        <v>1</v>
      </c>
      <c r="W16973" s="9" t="b">
        <v>0</v>
      </c>
      <c r="X16973" s="9" t="b">
        <v>0</v>
      </c>
      <c r="Y16973" s="9" t="b">
        <v>0</v>
      </c>
      <c r="Z16973" s="9" t="b">
        <v>0</v>
      </c>
      <c r="AA16973" s="9" t="b">
        <v>1</v>
      </c>
      <c r="AB16973" s="9" t="s">
        <v>58111</v>
      </c>
      <c r="AC16973" s="9" t="s">
        <v>59938</v>
      </c>
      <c r="AD16973" s="9" t="s">
        <v>58111</v>
      </c>
      <c r="AE16973" s="9" t="s">
        <v>59938</v>
      </c>
      <c r="AF16973" s="9" t="s">
        <v>58111</v>
      </c>
      <c r="AG16973" s="9" t="s">
        <v>59938</v>
      </c>
      <c r="AH16973" s="9" t="s">
        <v>58111</v>
      </c>
      <c r="AI16973" s="9" t="s">
        <v>59938</v>
      </c>
      <c r="AJ16973" s="9" t="s">
        <v>58086</v>
      </c>
      <c r="AK16973" s="9" t="s">
        <v>59913</v>
      </c>
      <c r="AL16973" s="9" t="s">
        <v>58086</v>
      </c>
      <c r="AM16973" s="9" t="s">
        <v>59913</v>
      </c>
      <c r="AN16973" s="9" t="s">
        <v>58111</v>
      </c>
      <c r="AO16973" s="9" t="s">
        <v>59938</v>
      </c>
      <c r="AP16973" s="9" t="s">
        <v>75890</v>
      </c>
      <c r="AQ16973" s="9" t="s">
        <v>88031</v>
      </c>
      <c r="AR16973" s="9" t="s">
        <v>100424</v>
      </c>
      <c r="AS16973" s="9" t="s">
        <v>112931</v>
      </c>
      <c r="AT16973" s="9" t="s">
        <v>125541</v>
      </c>
      <c r="AU16973" s="9" t="s">
        <v>137593</v>
      </c>
      <c r="AV16973" s="9" t="s">
        <v>146920</v>
      </c>
    </row>
    <row r="16974" spans="1:48" x14ac:dyDescent="0.3">
      <c r="A16974" s="7">
        <v>45545</v>
      </c>
      <c r="B16974" s="8" t="s">
        <v>17020</v>
      </c>
      <c r="C16974" s="9" t="s">
        <v>32580</v>
      </c>
      <c r="D16974" s="9" t="s">
        <v>33786</v>
      </c>
      <c r="E16974" s="9" t="s">
        <v>33792</v>
      </c>
      <c r="F16974" s="9">
        <v>41.651737500000003</v>
      </c>
      <c r="G16974" s="9">
        <v>-0.88318180000000002</v>
      </c>
      <c r="H16974" s="9">
        <v>4.4000000000000004</v>
      </c>
      <c r="I16974" s="9">
        <v>495</v>
      </c>
      <c r="J16974" s="9" t="b">
        <v>0</v>
      </c>
      <c r="K16974" s="9" t="b">
        <v>0</v>
      </c>
      <c r="L16974" s="9" t="s">
        <v>45294</v>
      </c>
      <c r="M16974" s="9" t="s">
        <v>57864</v>
      </c>
      <c r="N16974" s="9" t="b">
        <v>0</v>
      </c>
      <c r="O16974" s="9" t="b">
        <v>0</v>
      </c>
      <c r="P16974" s="9" t="b">
        <v>0</v>
      </c>
      <c r="Q16974" s="9" t="b">
        <v>0</v>
      </c>
      <c r="R16974" s="9" t="b">
        <v>1</v>
      </c>
      <c r="S16974" s="9" t="b">
        <v>0</v>
      </c>
      <c r="T16974" s="9" t="b">
        <v>1</v>
      </c>
      <c r="U16974" s="9" t="b">
        <v>0</v>
      </c>
      <c r="V16974" s="9" t="b">
        <v>0</v>
      </c>
      <c r="W16974" s="9" t="b">
        <v>0</v>
      </c>
      <c r="X16974" s="9" t="b">
        <v>0</v>
      </c>
      <c r="Y16974" s="9" t="b">
        <v>1</v>
      </c>
      <c r="Z16974" s="9" t="b">
        <v>1</v>
      </c>
      <c r="AA16974" s="9" t="b">
        <v>0</v>
      </c>
      <c r="AB16974" s="9" t="s">
        <v>58097</v>
      </c>
      <c r="AC16974" s="9" t="s">
        <v>59924</v>
      </c>
      <c r="AD16974" s="9" t="s">
        <v>58097</v>
      </c>
      <c r="AE16974" s="9" t="s">
        <v>59924</v>
      </c>
      <c r="AF16974" s="9" t="s">
        <v>58097</v>
      </c>
      <c r="AG16974" s="9" t="s">
        <v>59924</v>
      </c>
      <c r="AH16974" s="9" t="s">
        <v>58097</v>
      </c>
      <c r="AI16974" s="9" t="s">
        <v>59924</v>
      </c>
      <c r="AJ16974" s="9" t="s">
        <v>58097</v>
      </c>
      <c r="AK16974" s="9" t="s">
        <v>59924</v>
      </c>
      <c r="AL16974" s="9" t="s">
        <v>58177</v>
      </c>
      <c r="AM16974" s="9" t="s">
        <v>60003</v>
      </c>
      <c r="AN16974" s="9" t="s">
        <v>58081</v>
      </c>
      <c r="AO16974" s="9" t="s">
        <v>59908</v>
      </c>
      <c r="AP16974" s="9" t="s">
        <v>75891</v>
      </c>
      <c r="AQ16974" s="9" t="s">
        <v>88032</v>
      </c>
      <c r="AR16974" s="9" t="s">
        <v>100425</v>
      </c>
      <c r="AS16974" s="9" t="s">
        <v>112932</v>
      </c>
      <c r="AT16974" s="9" t="s">
        <v>125542</v>
      </c>
      <c r="AU16974" s="9" t="s">
        <v>137594</v>
      </c>
      <c r="AV16974" s="9" t="s">
        <v>146921</v>
      </c>
    </row>
    <row r="16975" spans="1:48" x14ac:dyDescent="0.3">
      <c r="A16975" s="7">
        <v>45546</v>
      </c>
      <c r="B16975" s="8" t="s">
        <v>17021</v>
      </c>
      <c r="C16975" s="9" t="s">
        <v>32581</v>
      </c>
      <c r="D16975" s="9" t="s">
        <v>33786</v>
      </c>
      <c r="E16975" s="9" t="s">
        <v>33792</v>
      </c>
      <c r="F16975" s="9">
        <v>41.672100899999997</v>
      </c>
      <c r="G16975" s="9">
        <v>-0.89338510000000004</v>
      </c>
      <c r="H16975" s="9">
        <v>4.5</v>
      </c>
      <c r="I16975" s="9">
        <v>86</v>
      </c>
      <c r="J16975" s="9" t="b">
        <v>0</v>
      </c>
      <c r="K16975" s="9" t="b">
        <v>0</v>
      </c>
      <c r="L16975" s="9" t="s">
        <v>45295</v>
      </c>
      <c r="M16975" s="9" t="s">
        <v>57865</v>
      </c>
      <c r="N16975" s="9" t="b">
        <v>0</v>
      </c>
      <c r="O16975" s="9" t="b">
        <v>1</v>
      </c>
      <c r="P16975" s="9" t="b">
        <v>1</v>
      </c>
      <c r="Q16975" s="9" t="b">
        <v>1</v>
      </c>
      <c r="R16975" s="9" t="b">
        <v>1</v>
      </c>
      <c r="S16975" s="9" t="b">
        <v>1</v>
      </c>
      <c r="T16975" s="9" t="b">
        <v>0</v>
      </c>
      <c r="U16975" s="9" t="b">
        <v>1</v>
      </c>
      <c r="V16975" s="9" t="b">
        <v>1</v>
      </c>
      <c r="W16975" s="9" t="b">
        <v>0</v>
      </c>
      <c r="X16975" s="9" t="b">
        <v>0</v>
      </c>
      <c r="Y16975" s="9" t="b">
        <v>0</v>
      </c>
      <c r="Z16975" s="9" t="b">
        <v>0</v>
      </c>
      <c r="AA16975" s="9" t="b">
        <v>1</v>
      </c>
      <c r="AB16975" s="9" t="s">
        <v>58173</v>
      </c>
      <c r="AC16975" s="9" t="s">
        <v>59999</v>
      </c>
      <c r="AD16975" s="9" t="s">
        <v>58173</v>
      </c>
      <c r="AE16975" s="9" t="s">
        <v>59999</v>
      </c>
      <c r="AF16975" s="9" t="s">
        <v>58173</v>
      </c>
      <c r="AG16975" s="9" t="s">
        <v>59999</v>
      </c>
      <c r="AH16975" s="9" t="s">
        <v>58173</v>
      </c>
      <c r="AI16975" s="9" t="s">
        <v>59999</v>
      </c>
      <c r="AJ16975" s="9" t="s">
        <v>58173</v>
      </c>
      <c r="AK16975" s="9" t="s">
        <v>59999</v>
      </c>
      <c r="AL16975" s="9" t="s">
        <v>58101</v>
      </c>
      <c r="AM16975" s="9" t="s">
        <v>59928</v>
      </c>
      <c r="AN16975" s="9" t="s">
        <v>58101</v>
      </c>
      <c r="AO16975" s="9" t="s">
        <v>59928</v>
      </c>
      <c r="AP16975" s="9" t="s">
        <v>75892</v>
      </c>
      <c r="AQ16975" s="9" t="s">
        <v>88033</v>
      </c>
      <c r="AR16975" s="9" t="s">
        <v>100426</v>
      </c>
      <c r="AS16975" s="9" t="s">
        <v>112933</v>
      </c>
      <c r="AT16975" s="9" t="s">
        <v>125543</v>
      </c>
      <c r="AU16975" s="9" t="s">
        <v>137595</v>
      </c>
      <c r="AV16975" s="9" t="s">
        <v>146922</v>
      </c>
    </row>
    <row r="16976" spans="1:48" x14ac:dyDescent="0.3">
      <c r="A16976" s="7">
        <v>45547</v>
      </c>
      <c r="B16976" s="8" t="s">
        <v>17022</v>
      </c>
      <c r="C16976" s="9" t="s">
        <v>32582</v>
      </c>
      <c r="D16976" s="9" t="s">
        <v>33786</v>
      </c>
      <c r="E16976" s="9" t="s">
        <v>33792</v>
      </c>
      <c r="F16976" s="9">
        <v>41.6514636</v>
      </c>
      <c r="G16976" s="9">
        <v>-0.89123070000000004</v>
      </c>
      <c r="H16976" s="9">
        <v>3.9</v>
      </c>
      <c r="I16976" s="9">
        <v>484</v>
      </c>
      <c r="J16976" s="9" t="b">
        <v>0</v>
      </c>
      <c r="K16976" s="9" t="b">
        <v>0</v>
      </c>
      <c r="L16976" s="9" t="s">
        <v>45296</v>
      </c>
      <c r="M16976" s="9" t="s">
        <v>57866</v>
      </c>
      <c r="N16976" s="9" t="b">
        <v>0</v>
      </c>
      <c r="O16976" s="9" t="b">
        <v>1</v>
      </c>
      <c r="P16976" s="9" t="b">
        <v>1</v>
      </c>
      <c r="Q16976" s="9" t="b">
        <v>1</v>
      </c>
      <c r="R16976" s="9" t="b">
        <v>1</v>
      </c>
      <c r="S16976" s="9" t="b">
        <v>1</v>
      </c>
      <c r="T16976" s="9" t="b">
        <v>1</v>
      </c>
      <c r="U16976" s="9" t="b">
        <v>1</v>
      </c>
      <c r="V16976" s="9" t="b">
        <v>0</v>
      </c>
      <c r="W16976" s="9" t="b">
        <v>0</v>
      </c>
      <c r="X16976" s="9" t="b">
        <v>0</v>
      </c>
      <c r="Y16976" s="9" t="b">
        <v>0</v>
      </c>
      <c r="Z16976" s="9" t="b">
        <v>0</v>
      </c>
      <c r="AA16976" s="9" t="b">
        <v>1</v>
      </c>
      <c r="AB16976" s="9" t="s">
        <v>58170</v>
      </c>
      <c r="AC16976" s="9" t="s">
        <v>59996</v>
      </c>
      <c r="AD16976" s="9" t="s">
        <v>58170</v>
      </c>
      <c r="AE16976" s="9" t="s">
        <v>59996</v>
      </c>
      <c r="AF16976" s="9" t="s">
        <v>58170</v>
      </c>
      <c r="AG16976" s="9" t="s">
        <v>59996</v>
      </c>
      <c r="AH16976" s="9" t="s">
        <v>58170</v>
      </c>
      <c r="AI16976" s="9" t="s">
        <v>59996</v>
      </c>
      <c r="AJ16976" s="9" t="s">
        <v>58170</v>
      </c>
      <c r="AK16976" s="9" t="s">
        <v>59996</v>
      </c>
      <c r="AL16976" s="9" t="s">
        <v>58170</v>
      </c>
      <c r="AM16976" s="9" t="s">
        <v>59996</v>
      </c>
      <c r="AN16976" s="9" t="s">
        <v>58106</v>
      </c>
      <c r="AO16976" s="9" t="s">
        <v>59933</v>
      </c>
      <c r="AP16976" s="9" t="s">
        <v>75893</v>
      </c>
      <c r="AQ16976" s="9" t="s">
        <v>88034</v>
      </c>
      <c r="AR16976" s="9" t="s">
        <v>100427</v>
      </c>
      <c r="AS16976" s="9" t="s">
        <v>112934</v>
      </c>
      <c r="AT16976" s="9" t="s">
        <v>125544</v>
      </c>
      <c r="AU16976" s="9" t="s">
        <v>137596</v>
      </c>
      <c r="AV16976" s="9" t="s">
        <v>146923</v>
      </c>
    </row>
    <row r="16977" spans="1:48" x14ac:dyDescent="0.3">
      <c r="A16977" s="7">
        <v>45548</v>
      </c>
      <c r="B16977" s="8" t="s">
        <v>17023</v>
      </c>
      <c r="C16977" s="9" t="s">
        <v>32583</v>
      </c>
      <c r="D16977" s="9" t="s">
        <v>33786</v>
      </c>
      <c r="E16977" s="9" t="s">
        <v>33792</v>
      </c>
      <c r="F16977" s="9">
        <v>41.642876899999997</v>
      </c>
      <c r="G16977" s="9">
        <v>-0.87063429999999997</v>
      </c>
      <c r="H16977" s="9">
        <v>4.5</v>
      </c>
      <c r="I16977" s="9">
        <v>309</v>
      </c>
      <c r="J16977" s="9" t="b">
        <v>0</v>
      </c>
      <c r="K16977" s="9" t="b">
        <v>0</v>
      </c>
      <c r="L16977" s="9" t="s">
        <v>45297</v>
      </c>
      <c r="M16977" s="9" t="s">
        <v>57867</v>
      </c>
      <c r="N16977" s="9" t="b">
        <v>0</v>
      </c>
      <c r="O16977" s="9" t="b">
        <v>1</v>
      </c>
      <c r="P16977" s="9" t="b">
        <v>1</v>
      </c>
      <c r="Q16977" s="9" t="b">
        <v>1</v>
      </c>
      <c r="R16977" s="9" t="b">
        <v>1</v>
      </c>
      <c r="S16977" s="9" t="b">
        <v>1</v>
      </c>
      <c r="T16977" s="9" t="b">
        <v>1</v>
      </c>
      <c r="U16977" s="9" t="b">
        <v>1</v>
      </c>
      <c r="V16977" s="9" t="b">
        <v>1</v>
      </c>
      <c r="W16977" s="9" t="b">
        <v>0</v>
      </c>
      <c r="X16977" s="9" t="b">
        <v>0</v>
      </c>
      <c r="Y16977" s="9" t="b">
        <v>0</v>
      </c>
      <c r="Z16977" s="9" t="b">
        <v>0</v>
      </c>
      <c r="AA16977" s="9" t="b">
        <v>1</v>
      </c>
      <c r="AB16977" s="9" t="s">
        <v>58106</v>
      </c>
      <c r="AC16977" s="9" t="s">
        <v>59933</v>
      </c>
      <c r="AD16977" s="9" t="s">
        <v>58106</v>
      </c>
      <c r="AE16977" s="9" t="s">
        <v>59933</v>
      </c>
      <c r="AF16977" s="9" t="s">
        <v>58106</v>
      </c>
      <c r="AG16977" s="9" t="s">
        <v>59933</v>
      </c>
      <c r="AH16977" s="9" t="s">
        <v>58106</v>
      </c>
      <c r="AI16977" s="9" t="s">
        <v>59933</v>
      </c>
      <c r="AJ16977" s="9" t="s">
        <v>58106</v>
      </c>
      <c r="AK16977" s="9" t="s">
        <v>59933</v>
      </c>
      <c r="AL16977" s="9" t="s">
        <v>63639</v>
      </c>
      <c r="AM16977" s="9" t="s">
        <v>64057</v>
      </c>
      <c r="AN16977" s="9" t="s">
        <v>18972</v>
      </c>
      <c r="AO16977" s="9" t="s">
        <v>33796</v>
      </c>
      <c r="AP16977" s="9" t="s">
        <v>75894</v>
      </c>
      <c r="AQ16977" s="9" t="s">
        <v>88035</v>
      </c>
      <c r="AR16977" s="9" t="s">
        <v>100428</v>
      </c>
      <c r="AS16977" s="9" t="s">
        <v>112935</v>
      </c>
      <c r="AT16977" s="9" t="s">
        <v>125545</v>
      </c>
      <c r="AU16977" s="9" t="s">
        <v>137597</v>
      </c>
      <c r="AV16977" s="9" t="s">
        <v>33791</v>
      </c>
    </row>
    <row r="16978" spans="1:48" x14ac:dyDescent="0.3">
      <c r="A16978" s="7">
        <v>45549</v>
      </c>
      <c r="B16978" s="8" t="s">
        <v>17024</v>
      </c>
      <c r="C16978" s="9" t="s">
        <v>32584</v>
      </c>
      <c r="D16978" s="9" t="s">
        <v>33786</v>
      </c>
      <c r="E16978" s="9" t="s">
        <v>33792</v>
      </c>
      <c r="F16978" s="9">
        <v>41.675060000000002</v>
      </c>
      <c r="G16978" s="9">
        <v>-0.88572099999999998</v>
      </c>
      <c r="H16978" s="9">
        <v>3.9</v>
      </c>
      <c r="I16978" s="9">
        <v>135</v>
      </c>
      <c r="J16978" s="9" t="b">
        <v>0</v>
      </c>
      <c r="K16978" s="9" t="b">
        <v>0</v>
      </c>
      <c r="L16978" s="9" t="s">
        <v>45298</v>
      </c>
      <c r="M16978" s="9" t="s">
        <v>57868</v>
      </c>
      <c r="N16978" s="9" t="b">
        <v>0</v>
      </c>
      <c r="O16978" s="9" t="b">
        <v>1</v>
      </c>
      <c r="P16978" s="9" t="b">
        <v>1</v>
      </c>
      <c r="Q16978" s="9" t="b">
        <v>1</v>
      </c>
      <c r="R16978" s="9" t="b">
        <v>1</v>
      </c>
      <c r="S16978" s="9" t="b">
        <v>1</v>
      </c>
      <c r="T16978" s="9" t="b">
        <v>1</v>
      </c>
      <c r="U16978" s="9" t="b">
        <v>0</v>
      </c>
      <c r="V16978" s="9" t="b">
        <v>0</v>
      </c>
      <c r="W16978" s="9" t="b">
        <v>0</v>
      </c>
      <c r="X16978" s="9" t="b">
        <v>0</v>
      </c>
      <c r="Y16978" s="9" t="b">
        <v>0</v>
      </c>
      <c r="Z16978" s="9" t="b">
        <v>0</v>
      </c>
      <c r="AA16978" s="9" t="b">
        <v>1</v>
      </c>
      <c r="AB16978" s="9" t="s">
        <v>58111</v>
      </c>
      <c r="AC16978" s="9" t="s">
        <v>59938</v>
      </c>
      <c r="AD16978" s="9" t="s">
        <v>58111</v>
      </c>
      <c r="AE16978" s="9" t="s">
        <v>59938</v>
      </c>
      <c r="AF16978" s="9" t="s">
        <v>58111</v>
      </c>
      <c r="AG16978" s="9" t="s">
        <v>59938</v>
      </c>
      <c r="AH16978" s="9" t="s">
        <v>58111</v>
      </c>
      <c r="AI16978" s="9" t="s">
        <v>59938</v>
      </c>
      <c r="AJ16978" s="9" t="s">
        <v>58086</v>
      </c>
      <c r="AK16978" s="9" t="s">
        <v>59913</v>
      </c>
      <c r="AL16978" s="9" t="s">
        <v>58192</v>
      </c>
      <c r="AM16978" s="9" t="s">
        <v>60018</v>
      </c>
      <c r="AN16978" s="9" t="s">
        <v>58782</v>
      </c>
      <c r="AO16978" s="9" t="s">
        <v>60546</v>
      </c>
      <c r="AP16978" s="9" t="s">
        <v>75895</v>
      </c>
      <c r="AQ16978" s="9" t="s">
        <v>88036</v>
      </c>
      <c r="AR16978" s="9" t="s">
        <v>100429</v>
      </c>
      <c r="AS16978" s="9" t="s">
        <v>112936</v>
      </c>
      <c r="AT16978" s="9" t="s">
        <v>125546</v>
      </c>
      <c r="AU16978" s="9" t="s">
        <v>137598</v>
      </c>
      <c r="AV16978" s="9" t="s">
        <v>146924</v>
      </c>
    </row>
    <row r="16979" spans="1:48" x14ac:dyDescent="0.3">
      <c r="A16979" s="7">
        <v>45550</v>
      </c>
      <c r="B16979" s="8" t="s">
        <v>17025</v>
      </c>
      <c r="C16979" s="9" t="s">
        <v>32585</v>
      </c>
      <c r="D16979" s="9" t="s">
        <v>33786</v>
      </c>
      <c r="E16979" s="9" t="s">
        <v>33792</v>
      </c>
      <c r="F16979" s="9">
        <v>41.650262499999997</v>
      </c>
      <c r="G16979" s="9">
        <v>-0.88198370000000004</v>
      </c>
      <c r="H16979" s="9">
        <v>4.3</v>
      </c>
      <c r="I16979" s="9">
        <v>500</v>
      </c>
      <c r="J16979" s="9" t="b">
        <v>0</v>
      </c>
      <c r="K16979" s="9" t="b">
        <v>0</v>
      </c>
      <c r="L16979" s="9" t="s">
        <v>45299</v>
      </c>
      <c r="M16979" s="9" t="s">
        <v>57869</v>
      </c>
      <c r="N16979" s="9" t="b">
        <v>0</v>
      </c>
      <c r="O16979" s="9" t="b">
        <v>1</v>
      </c>
      <c r="P16979" s="9" t="b">
        <v>1</v>
      </c>
      <c r="Q16979" s="9" t="b">
        <v>1</v>
      </c>
      <c r="R16979" s="9" t="b">
        <v>1</v>
      </c>
      <c r="S16979" s="9" t="b">
        <v>1</v>
      </c>
      <c r="T16979" s="9" t="b">
        <v>1</v>
      </c>
      <c r="U16979" s="9" t="b">
        <v>1</v>
      </c>
      <c r="V16979" s="9" t="b">
        <v>1</v>
      </c>
      <c r="W16979" s="9" t="b">
        <v>0</v>
      </c>
      <c r="X16979" s="9" t="b">
        <v>0</v>
      </c>
      <c r="Y16979" s="9" t="b">
        <v>1</v>
      </c>
      <c r="Z16979" s="9" t="b">
        <v>1</v>
      </c>
      <c r="AA16979" s="9" t="b">
        <v>1</v>
      </c>
      <c r="AB16979" s="9" t="s">
        <v>58175</v>
      </c>
      <c r="AC16979" s="9" t="s">
        <v>60001</v>
      </c>
      <c r="AD16979" s="9" t="s">
        <v>58175</v>
      </c>
      <c r="AE16979" s="9" t="s">
        <v>60001</v>
      </c>
      <c r="AF16979" s="9" t="s">
        <v>58175</v>
      </c>
      <c r="AG16979" s="9" t="s">
        <v>60001</v>
      </c>
      <c r="AH16979" s="9" t="s">
        <v>58175</v>
      </c>
      <c r="AI16979" s="9" t="s">
        <v>60001</v>
      </c>
      <c r="AJ16979" s="9" t="s">
        <v>58140</v>
      </c>
      <c r="AK16979" s="9" t="s">
        <v>59967</v>
      </c>
      <c r="AL16979" s="9" t="s">
        <v>58199</v>
      </c>
      <c r="AM16979" s="9" t="s">
        <v>60025</v>
      </c>
      <c r="AN16979" s="9" t="s">
        <v>18972</v>
      </c>
      <c r="AO16979" s="9" t="s">
        <v>33796</v>
      </c>
      <c r="AP16979" s="9" t="s">
        <v>75896</v>
      </c>
      <c r="AQ16979" s="9" t="s">
        <v>88037</v>
      </c>
      <c r="AR16979" s="9" t="s">
        <v>100430</v>
      </c>
      <c r="AS16979" s="9" t="s">
        <v>112937</v>
      </c>
      <c r="AT16979" s="9" t="s">
        <v>125547</v>
      </c>
      <c r="AU16979" s="9" t="s">
        <v>137599</v>
      </c>
      <c r="AV16979" s="9" t="s">
        <v>33791</v>
      </c>
    </row>
    <row r="16980" spans="1:48" x14ac:dyDescent="0.3">
      <c r="A16980" s="7">
        <v>45551</v>
      </c>
      <c r="B16980" s="8" t="s">
        <v>17026</v>
      </c>
      <c r="C16980" s="9" t="s">
        <v>32586</v>
      </c>
      <c r="D16980" s="9" t="s">
        <v>33786</v>
      </c>
      <c r="E16980" s="9" t="s">
        <v>33791</v>
      </c>
      <c r="F16980" s="9">
        <v>41.653389900000001</v>
      </c>
      <c r="G16980" s="9">
        <v>-0.87814610000000004</v>
      </c>
      <c r="H16980" s="9">
        <v>4.4000000000000004</v>
      </c>
      <c r="I16980" s="9">
        <v>757</v>
      </c>
      <c r="J16980" s="9" t="b">
        <v>0</v>
      </c>
      <c r="K16980" s="9" t="b">
        <v>0</v>
      </c>
      <c r="L16980" s="9" t="s">
        <v>45300</v>
      </c>
      <c r="M16980" s="9" t="s">
        <v>57870</v>
      </c>
      <c r="N16980" s="9" t="b">
        <v>1</v>
      </c>
      <c r="O16980" s="9" t="b">
        <v>0</v>
      </c>
      <c r="P16980" s="9" t="b">
        <v>1</v>
      </c>
      <c r="Q16980" s="9" t="b">
        <v>1</v>
      </c>
      <c r="R16980" s="9" t="b">
        <v>1</v>
      </c>
      <c r="S16980" s="9" t="b">
        <v>1</v>
      </c>
      <c r="T16980" s="9" t="b">
        <v>1</v>
      </c>
      <c r="U16980" s="9" t="b">
        <v>1</v>
      </c>
      <c r="V16980" s="9" t="b">
        <v>1</v>
      </c>
      <c r="W16980" s="9" t="b">
        <v>1</v>
      </c>
      <c r="X16980" s="9" t="b">
        <v>0</v>
      </c>
      <c r="Y16980" s="9" t="b">
        <v>1</v>
      </c>
      <c r="Z16980" s="9" t="b">
        <v>1</v>
      </c>
      <c r="AA16980" s="9" t="b">
        <v>1</v>
      </c>
      <c r="AB16980" s="9" t="s">
        <v>58231</v>
      </c>
      <c r="AC16980" s="9" t="s">
        <v>60057</v>
      </c>
      <c r="AD16980" s="9" t="s">
        <v>58231</v>
      </c>
      <c r="AE16980" s="9" t="s">
        <v>60057</v>
      </c>
      <c r="AF16980" s="9" t="s">
        <v>58231</v>
      </c>
      <c r="AG16980" s="9" t="s">
        <v>60057</v>
      </c>
      <c r="AH16980" s="9" t="s">
        <v>58265</v>
      </c>
      <c r="AI16980" s="9" t="s">
        <v>60090</v>
      </c>
      <c r="AJ16980" s="9" t="s">
        <v>58183</v>
      </c>
      <c r="AK16980" s="9" t="s">
        <v>60009</v>
      </c>
      <c r="AL16980" s="9" t="s">
        <v>58403</v>
      </c>
      <c r="AM16980" s="9" t="s">
        <v>60194</v>
      </c>
      <c r="AN16980" s="9" t="s">
        <v>59042</v>
      </c>
      <c r="AO16980" s="9" t="s">
        <v>60800</v>
      </c>
      <c r="AP16980" s="9" t="s">
        <v>75897</v>
      </c>
      <c r="AQ16980" s="9" t="s">
        <v>88038</v>
      </c>
      <c r="AR16980" s="9" t="s">
        <v>100431</v>
      </c>
      <c r="AS16980" s="9" t="s">
        <v>112938</v>
      </c>
      <c r="AT16980" s="9" t="s">
        <v>125548</v>
      </c>
      <c r="AU16980" s="9" t="s">
        <v>137600</v>
      </c>
      <c r="AV16980" s="9" t="s">
        <v>146925</v>
      </c>
    </row>
    <row r="16981" spans="1:48" x14ac:dyDescent="0.3">
      <c r="A16981" s="7">
        <v>45552</v>
      </c>
      <c r="B16981" s="8" t="s">
        <v>17027</v>
      </c>
      <c r="C16981" s="9" t="s">
        <v>20262</v>
      </c>
      <c r="D16981" s="9" t="s">
        <v>33786</v>
      </c>
      <c r="E16981" s="9" t="s">
        <v>33791</v>
      </c>
      <c r="F16981" s="9">
        <v>41.660313199999997</v>
      </c>
      <c r="G16981" s="9">
        <v>-0.86260079999999995</v>
      </c>
      <c r="H16981" s="9">
        <v>4.5</v>
      </c>
      <c r="I16981" s="9">
        <v>22</v>
      </c>
      <c r="J16981" s="9" t="b">
        <v>0</v>
      </c>
      <c r="K16981" s="9" t="b">
        <v>0</v>
      </c>
      <c r="L16981" s="9" t="s">
        <v>33796</v>
      </c>
      <c r="M16981" s="9"/>
      <c r="N16981" s="9" t="b">
        <v>0</v>
      </c>
      <c r="O16981" s="9" t="b">
        <v>0</v>
      </c>
      <c r="P16981" s="9" t="b">
        <v>0</v>
      </c>
      <c r="Q16981" s="9" t="b">
        <v>1</v>
      </c>
      <c r="R16981" s="9" t="b">
        <v>1</v>
      </c>
      <c r="S16981" s="9" t="b">
        <v>0</v>
      </c>
      <c r="T16981" s="9" t="b">
        <v>0</v>
      </c>
      <c r="U16981" s="9" t="b">
        <v>1</v>
      </c>
      <c r="V16981" s="9" t="b">
        <v>0</v>
      </c>
      <c r="W16981" s="9" t="b">
        <v>0</v>
      </c>
      <c r="X16981" s="9" t="b">
        <v>0</v>
      </c>
      <c r="Y16981" s="9" t="b">
        <v>0</v>
      </c>
      <c r="Z16981" s="9" t="b">
        <v>0</v>
      </c>
      <c r="AA16981" s="9" t="b">
        <v>1</v>
      </c>
      <c r="AB16981" s="9" t="s">
        <v>33791</v>
      </c>
      <c r="AC16981" s="9" t="s">
        <v>33796</v>
      </c>
      <c r="AD16981" s="9" t="s">
        <v>33791</v>
      </c>
      <c r="AE16981" s="9" t="s">
        <v>33796</v>
      </c>
      <c r="AF16981" s="9" t="s">
        <v>33791</v>
      </c>
      <c r="AG16981" s="9" t="s">
        <v>33796</v>
      </c>
      <c r="AH16981" s="9" t="s">
        <v>33791</v>
      </c>
      <c r="AI16981" s="9" t="s">
        <v>33796</v>
      </c>
      <c r="AJ16981" s="9" t="s">
        <v>33791</v>
      </c>
      <c r="AK16981" s="9" t="s">
        <v>33796</v>
      </c>
      <c r="AL16981" s="9" t="s">
        <v>33791</v>
      </c>
      <c r="AM16981" s="9" t="s">
        <v>33796</v>
      </c>
      <c r="AN16981" s="9" t="s">
        <v>33791</v>
      </c>
      <c r="AO16981" s="9" t="s">
        <v>33796</v>
      </c>
      <c r="AP16981" s="9" t="s">
        <v>33791</v>
      </c>
      <c r="AQ16981" s="9" t="s">
        <v>33791</v>
      </c>
      <c r="AR16981" s="9" t="s">
        <v>33791</v>
      </c>
      <c r="AS16981" s="9" t="s">
        <v>33791</v>
      </c>
      <c r="AT16981" s="9" t="s">
        <v>33791</v>
      </c>
      <c r="AU16981" s="9" t="s">
        <v>33791</v>
      </c>
      <c r="AV16981" s="9" t="s">
        <v>33791</v>
      </c>
    </row>
    <row r="16982" spans="1:48" x14ac:dyDescent="0.3">
      <c r="A16982" s="7">
        <v>45553</v>
      </c>
      <c r="B16982" s="8" t="s">
        <v>17028</v>
      </c>
      <c r="C16982" s="9" t="s">
        <v>32587</v>
      </c>
      <c r="D16982" s="9" t="s">
        <v>33786</v>
      </c>
      <c r="E16982" s="9" t="s">
        <v>33792</v>
      </c>
      <c r="F16982" s="9">
        <v>41.653114899999998</v>
      </c>
      <c r="G16982" s="9">
        <v>-0.87528930000000005</v>
      </c>
      <c r="H16982" s="9">
        <v>4</v>
      </c>
      <c r="I16982" s="9">
        <v>257</v>
      </c>
      <c r="J16982" s="9" t="b">
        <v>0</v>
      </c>
      <c r="K16982" s="9" t="b">
        <v>0</v>
      </c>
      <c r="L16982" s="9" t="s">
        <v>45301</v>
      </c>
      <c r="M16982" s="9" t="s">
        <v>57871</v>
      </c>
      <c r="N16982" s="9" t="b">
        <v>0</v>
      </c>
      <c r="O16982" s="9" t="b">
        <v>1</v>
      </c>
      <c r="P16982" s="9" t="b">
        <v>1</v>
      </c>
      <c r="Q16982" s="9" t="b">
        <v>1</v>
      </c>
      <c r="R16982" s="9" t="b">
        <v>1</v>
      </c>
      <c r="S16982" s="9" t="b">
        <v>1</v>
      </c>
      <c r="T16982" s="9" t="b">
        <v>1</v>
      </c>
      <c r="U16982" s="9" t="b">
        <v>1</v>
      </c>
      <c r="V16982" s="9" t="b">
        <v>1</v>
      </c>
      <c r="W16982" s="9" t="b">
        <v>0</v>
      </c>
      <c r="X16982" s="9" t="b">
        <v>0</v>
      </c>
      <c r="Y16982" s="9" t="b">
        <v>0</v>
      </c>
      <c r="Z16982" s="9" t="b">
        <v>0</v>
      </c>
      <c r="AA16982" s="9" t="b">
        <v>1</v>
      </c>
      <c r="AB16982" s="9" t="s">
        <v>58331</v>
      </c>
      <c r="AC16982" s="9" t="s">
        <v>60149</v>
      </c>
      <c r="AD16982" s="9" t="s">
        <v>58230</v>
      </c>
      <c r="AE16982" s="9" t="s">
        <v>60056</v>
      </c>
      <c r="AF16982" s="9" t="s">
        <v>61724</v>
      </c>
      <c r="AG16982" s="9" t="s">
        <v>61981</v>
      </c>
      <c r="AH16982" s="9" t="s">
        <v>58230</v>
      </c>
      <c r="AI16982" s="9" t="s">
        <v>60056</v>
      </c>
      <c r="AJ16982" s="9" t="s">
        <v>58155</v>
      </c>
      <c r="AK16982" s="9" t="s">
        <v>59981</v>
      </c>
      <c r="AL16982" s="9" t="s">
        <v>58106</v>
      </c>
      <c r="AM16982" s="9" t="s">
        <v>59933</v>
      </c>
      <c r="AN16982" s="9" t="s">
        <v>58142</v>
      </c>
      <c r="AO16982" s="9" t="s">
        <v>59969</v>
      </c>
      <c r="AP16982" s="9" t="s">
        <v>75898</v>
      </c>
      <c r="AQ16982" s="9" t="s">
        <v>88039</v>
      </c>
      <c r="AR16982" s="9" t="s">
        <v>100432</v>
      </c>
      <c r="AS16982" s="9" t="s">
        <v>112939</v>
      </c>
      <c r="AT16982" s="9" t="s">
        <v>125549</v>
      </c>
      <c r="AU16982" s="9" t="s">
        <v>137601</v>
      </c>
      <c r="AV16982" s="9" t="s">
        <v>146926</v>
      </c>
    </row>
    <row r="16983" spans="1:48" x14ac:dyDescent="0.3">
      <c r="A16983" s="7">
        <v>45554</v>
      </c>
      <c r="B16983" s="8" t="s">
        <v>17029</v>
      </c>
      <c r="C16983" s="9" t="s">
        <v>32588</v>
      </c>
      <c r="D16983" s="9" t="s">
        <v>33786</v>
      </c>
      <c r="E16983" s="9" t="s">
        <v>33792</v>
      </c>
      <c r="F16983" s="9">
        <v>41.648896899999997</v>
      </c>
      <c r="G16983" s="9">
        <v>-0.9145278</v>
      </c>
      <c r="H16983" s="9">
        <v>4.5999999999999996</v>
      </c>
      <c r="I16983" s="9">
        <v>330</v>
      </c>
      <c r="J16983" s="9" t="b">
        <v>0</v>
      </c>
      <c r="K16983" s="9" t="b">
        <v>0</v>
      </c>
      <c r="L16983" s="9" t="s">
        <v>45302</v>
      </c>
      <c r="M16983" s="9" t="s">
        <v>57872</v>
      </c>
      <c r="N16983" s="9" t="b">
        <v>1</v>
      </c>
      <c r="O16983" s="9" t="b">
        <v>1</v>
      </c>
      <c r="P16983" s="9" t="b">
        <v>1</v>
      </c>
      <c r="Q16983" s="9" t="b">
        <v>1</v>
      </c>
      <c r="R16983" s="9" t="b">
        <v>1</v>
      </c>
      <c r="S16983" s="9" t="b">
        <v>1</v>
      </c>
      <c r="T16983" s="9" t="b">
        <v>1</v>
      </c>
      <c r="U16983" s="9" t="b">
        <v>1</v>
      </c>
      <c r="V16983" s="9" t="b">
        <v>0</v>
      </c>
      <c r="W16983" s="9" t="b">
        <v>0</v>
      </c>
      <c r="X16983" s="9" t="b">
        <v>0</v>
      </c>
      <c r="Y16983" s="9" t="b">
        <v>0</v>
      </c>
      <c r="Z16983" s="9" t="b">
        <v>0</v>
      </c>
      <c r="AA16983" s="9" t="b">
        <v>1</v>
      </c>
      <c r="AB16983" s="9" t="s">
        <v>58111</v>
      </c>
      <c r="AC16983" s="9" t="s">
        <v>59938</v>
      </c>
      <c r="AD16983" s="9" t="s">
        <v>58111</v>
      </c>
      <c r="AE16983" s="9" t="s">
        <v>59938</v>
      </c>
      <c r="AF16983" s="9" t="s">
        <v>58111</v>
      </c>
      <c r="AG16983" s="9" t="s">
        <v>59938</v>
      </c>
      <c r="AH16983" s="9" t="s">
        <v>58111</v>
      </c>
      <c r="AI16983" s="9" t="s">
        <v>59938</v>
      </c>
      <c r="AJ16983" s="9" t="s">
        <v>58111</v>
      </c>
      <c r="AK16983" s="9" t="s">
        <v>59938</v>
      </c>
      <c r="AL16983" s="9" t="s">
        <v>58197</v>
      </c>
      <c r="AM16983" s="9" t="s">
        <v>60023</v>
      </c>
      <c r="AN16983" s="9" t="s">
        <v>18972</v>
      </c>
      <c r="AO16983" s="9" t="s">
        <v>33796</v>
      </c>
      <c r="AP16983" s="9" t="s">
        <v>75899</v>
      </c>
      <c r="AQ16983" s="9" t="s">
        <v>88040</v>
      </c>
      <c r="AR16983" s="9" t="s">
        <v>100433</v>
      </c>
      <c r="AS16983" s="9" t="s">
        <v>112940</v>
      </c>
      <c r="AT16983" s="9" t="s">
        <v>125550</v>
      </c>
      <c r="AU16983" s="9" t="s">
        <v>137602</v>
      </c>
      <c r="AV16983" s="9" t="s">
        <v>33791</v>
      </c>
    </row>
    <row r="16984" spans="1:48" x14ac:dyDescent="0.3">
      <c r="A16984" s="7">
        <v>45555</v>
      </c>
      <c r="B16984" s="8" t="s">
        <v>17030</v>
      </c>
      <c r="C16984" s="9" t="s">
        <v>32589</v>
      </c>
      <c r="D16984" s="9" t="s">
        <v>33786</v>
      </c>
      <c r="E16984" s="9" t="s">
        <v>33791</v>
      </c>
      <c r="F16984" s="9">
        <v>41.655455000000003</v>
      </c>
      <c r="G16984" s="9">
        <v>-0.87548289999999995</v>
      </c>
      <c r="H16984" s="9">
        <v>4.7</v>
      </c>
      <c r="I16984" s="9">
        <v>10</v>
      </c>
      <c r="J16984" s="9" t="b">
        <v>0</v>
      </c>
      <c r="K16984" s="9" t="b">
        <v>0</v>
      </c>
      <c r="L16984" s="9" t="s">
        <v>33796</v>
      </c>
      <c r="M16984" s="9"/>
      <c r="N16984" s="9" t="b">
        <v>0</v>
      </c>
      <c r="O16984" s="9" t="b">
        <v>0</v>
      </c>
      <c r="P16984" s="9" t="b">
        <v>0</v>
      </c>
      <c r="Q16984" s="9" t="b">
        <v>1</v>
      </c>
      <c r="R16984" s="9" t="b">
        <v>1</v>
      </c>
      <c r="S16984" s="9" t="b">
        <v>0</v>
      </c>
      <c r="T16984" s="9" t="b">
        <v>0</v>
      </c>
      <c r="U16984" s="9" t="b">
        <v>0</v>
      </c>
      <c r="V16984" s="9" t="b">
        <v>0</v>
      </c>
      <c r="W16984" s="9" t="b">
        <v>0</v>
      </c>
      <c r="X16984" s="9" t="b">
        <v>0</v>
      </c>
      <c r="Y16984" s="9" t="b">
        <v>0</v>
      </c>
      <c r="Z16984" s="9" t="b">
        <v>0</v>
      </c>
      <c r="AA16984" s="9" t="b">
        <v>1</v>
      </c>
      <c r="AB16984" s="9" t="s">
        <v>33791</v>
      </c>
      <c r="AC16984" s="9" t="s">
        <v>33796</v>
      </c>
      <c r="AD16984" s="9" t="s">
        <v>33791</v>
      </c>
      <c r="AE16984" s="9" t="s">
        <v>33796</v>
      </c>
      <c r="AF16984" s="9" t="s">
        <v>33791</v>
      </c>
      <c r="AG16984" s="9" t="s">
        <v>33796</v>
      </c>
      <c r="AH16984" s="9" t="s">
        <v>33791</v>
      </c>
      <c r="AI16984" s="9" t="s">
        <v>33796</v>
      </c>
      <c r="AJ16984" s="9" t="s">
        <v>33791</v>
      </c>
      <c r="AK16984" s="9" t="s">
        <v>33796</v>
      </c>
      <c r="AL16984" s="9" t="s">
        <v>33791</v>
      </c>
      <c r="AM16984" s="9" t="s">
        <v>33796</v>
      </c>
      <c r="AN16984" s="9" t="s">
        <v>33791</v>
      </c>
      <c r="AO16984" s="9" t="s">
        <v>33796</v>
      </c>
      <c r="AP16984" s="9" t="s">
        <v>33791</v>
      </c>
      <c r="AQ16984" s="9" t="s">
        <v>33791</v>
      </c>
      <c r="AR16984" s="9" t="s">
        <v>33791</v>
      </c>
      <c r="AS16984" s="9" t="s">
        <v>33791</v>
      </c>
      <c r="AT16984" s="9" t="s">
        <v>33791</v>
      </c>
      <c r="AU16984" s="9" t="s">
        <v>33791</v>
      </c>
      <c r="AV16984" s="9" t="s">
        <v>33791</v>
      </c>
    </row>
    <row r="16985" spans="1:48" x14ac:dyDescent="0.3">
      <c r="A16985" s="7">
        <v>45556</v>
      </c>
      <c r="B16985" s="8" t="s">
        <v>17031</v>
      </c>
      <c r="C16985" s="9" t="s">
        <v>32590</v>
      </c>
      <c r="D16985" s="9" t="s">
        <v>33786</v>
      </c>
      <c r="E16985" s="9" t="s">
        <v>33791</v>
      </c>
      <c r="F16985" s="9">
        <v>41.658442999999998</v>
      </c>
      <c r="G16985" s="9">
        <v>-0.87555749999999999</v>
      </c>
      <c r="H16985" s="9">
        <v>4.4000000000000004</v>
      </c>
      <c r="I16985" s="9">
        <v>1574</v>
      </c>
      <c r="J16985" s="9" t="b">
        <v>0</v>
      </c>
      <c r="K16985" s="9" t="b">
        <v>0</v>
      </c>
      <c r="L16985" s="9" t="s">
        <v>45303</v>
      </c>
      <c r="M16985" s="9" t="s">
        <v>57873</v>
      </c>
      <c r="N16985" s="9" t="b">
        <v>0</v>
      </c>
      <c r="O16985" s="9" t="b">
        <v>0</v>
      </c>
      <c r="P16985" s="9" t="b">
        <v>0</v>
      </c>
      <c r="Q16985" s="9" t="b">
        <v>0</v>
      </c>
      <c r="R16985" s="9" t="b">
        <v>0</v>
      </c>
      <c r="S16985" s="9" t="b">
        <v>0</v>
      </c>
      <c r="T16985" s="9" t="b">
        <v>1</v>
      </c>
      <c r="U16985" s="9" t="b">
        <v>0</v>
      </c>
      <c r="V16985" s="9" t="b">
        <v>0</v>
      </c>
      <c r="W16985" s="9" t="b">
        <v>0</v>
      </c>
      <c r="X16985" s="9" t="b">
        <v>0</v>
      </c>
      <c r="Y16985" s="9" t="b">
        <v>0</v>
      </c>
      <c r="Z16985" s="9" t="b">
        <v>0</v>
      </c>
      <c r="AA16985" s="9" t="b">
        <v>0</v>
      </c>
      <c r="AB16985" s="9" t="s">
        <v>58129</v>
      </c>
      <c r="AC16985" s="9" t="s">
        <v>59956</v>
      </c>
      <c r="AD16985" s="9" t="s">
        <v>58129</v>
      </c>
      <c r="AE16985" s="9" t="s">
        <v>59956</v>
      </c>
      <c r="AF16985" s="9" t="s">
        <v>58129</v>
      </c>
      <c r="AG16985" s="9" t="s">
        <v>59956</v>
      </c>
      <c r="AH16985" s="9" t="s">
        <v>58129</v>
      </c>
      <c r="AI16985" s="9" t="s">
        <v>59956</v>
      </c>
      <c r="AJ16985" s="9" t="s">
        <v>58286</v>
      </c>
      <c r="AK16985" s="9" t="s">
        <v>60111</v>
      </c>
      <c r="AL16985" s="9" t="s">
        <v>58286</v>
      </c>
      <c r="AM16985" s="9" t="s">
        <v>60111</v>
      </c>
      <c r="AN16985" s="9" t="s">
        <v>58129</v>
      </c>
      <c r="AO16985" s="9" t="s">
        <v>59956</v>
      </c>
      <c r="AP16985" s="9" t="s">
        <v>75900</v>
      </c>
      <c r="AQ16985" s="9" t="s">
        <v>88041</v>
      </c>
      <c r="AR16985" s="9" t="s">
        <v>100434</v>
      </c>
      <c r="AS16985" s="9" t="s">
        <v>112941</v>
      </c>
      <c r="AT16985" s="9" t="s">
        <v>125551</v>
      </c>
      <c r="AU16985" s="9" t="s">
        <v>137603</v>
      </c>
      <c r="AV16985" s="9" t="s">
        <v>146927</v>
      </c>
    </row>
    <row r="16986" spans="1:48" x14ac:dyDescent="0.3">
      <c r="A16986" s="7">
        <v>45557</v>
      </c>
      <c r="B16986" s="8" t="s">
        <v>17032</v>
      </c>
      <c r="C16986" s="9" t="s">
        <v>32591</v>
      </c>
      <c r="D16986" s="9" t="s">
        <v>33786</v>
      </c>
      <c r="E16986" s="9" t="s">
        <v>33792</v>
      </c>
      <c r="F16986" s="9">
        <v>41.646651499999997</v>
      </c>
      <c r="G16986" s="9">
        <v>-0.86947430000000003</v>
      </c>
      <c r="H16986" s="9">
        <v>4.5999999999999996</v>
      </c>
      <c r="I16986" s="9">
        <v>274</v>
      </c>
      <c r="J16986" s="9" t="b">
        <v>0</v>
      </c>
      <c r="K16986" s="9" t="b">
        <v>0</v>
      </c>
      <c r="L16986" s="9" t="s">
        <v>45304</v>
      </c>
      <c r="M16986" s="9" t="s">
        <v>57874</v>
      </c>
      <c r="N16986" s="9" t="b">
        <v>0</v>
      </c>
      <c r="O16986" s="9" t="b">
        <v>1</v>
      </c>
      <c r="P16986" s="9" t="b">
        <v>1</v>
      </c>
      <c r="Q16986" s="9" t="b">
        <v>1</v>
      </c>
      <c r="R16986" s="9" t="b">
        <v>1</v>
      </c>
      <c r="S16986" s="9" t="b">
        <v>1</v>
      </c>
      <c r="T16986" s="9" t="b">
        <v>1</v>
      </c>
      <c r="U16986" s="9" t="b">
        <v>1</v>
      </c>
      <c r="V16986" s="9" t="b">
        <v>1</v>
      </c>
      <c r="W16986" s="9" t="b">
        <v>0</v>
      </c>
      <c r="X16986" s="9" t="b">
        <v>0</v>
      </c>
      <c r="Y16986" s="9" t="b">
        <v>0</v>
      </c>
      <c r="Z16986" s="9" t="b">
        <v>0</v>
      </c>
      <c r="AA16986" s="9" t="b">
        <v>1</v>
      </c>
      <c r="AB16986" s="9" t="s">
        <v>58234</v>
      </c>
      <c r="AC16986" s="9" t="s">
        <v>60060</v>
      </c>
      <c r="AD16986" s="9" t="s">
        <v>58234</v>
      </c>
      <c r="AE16986" s="9" t="s">
        <v>60060</v>
      </c>
      <c r="AF16986" s="9" t="s">
        <v>58234</v>
      </c>
      <c r="AG16986" s="9" t="s">
        <v>60060</v>
      </c>
      <c r="AH16986" s="9" t="s">
        <v>58234</v>
      </c>
      <c r="AI16986" s="9" t="s">
        <v>60060</v>
      </c>
      <c r="AJ16986" s="9" t="s">
        <v>58649</v>
      </c>
      <c r="AK16986" s="9" t="s">
        <v>60417</v>
      </c>
      <c r="AL16986" s="9" t="s">
        <v>59438</v>
      </c>
      <c r="AM16986" s="9" t="s">
        <v>61175</v>
      </c>
      <c r="AN16986" s="9" t="s">
        <v>18972</v>
      </c>
      <c r="AO16986" s="9" t="s">
        <v>33796</v>
      </c>
      <c r="AP16986" s="9" t="s">
        <v>75901</v>
      </c>
      <c r="AQ16986" s="9" t="s">
        <v>88042</v>
      </c>
      <c r="AR16986" s="9" t="s">
        <v>100435</v>
      </c>
      <c r="AS16986" s="9" t="s">
        <v>112942</v>
      </c>
      <c r="AT16986" s="9" t="s">
        <v>125552</v>
      </c>
      <c r="AU16986" s="9" t="s">
        <v>137604</v>
      </c>
      <c r="AV16986" s="9" t="s">
        <v>33791</v>
      </c>
    </row>
    <row r="16987" spans="1:48" x14ac:dyDescent="0.3">
      <c r="A16987" s="7">
        <v>45558</v>
      </c>
      <c r="B16987" s="8" t="s">
        <v>17033</v>
      </c>
      <c r="C16987" s="9" t="s">
        <v>32592</v>
      </c>
      <c r="D16987" s="9" t="s">
        <v>33786</v>
      </c>
      <c r="E16987" s="9" t="s">
        <v>33791</v>
      </c>
      <c r="F16987" s="9">
        <v>41.663496799999997</v>
      </c>
      <c r="G16987" s="9">
        <v>-0.8614716</v>
      </c>
      <c r="H16987" s="9">
        <v>4.3</v>
      </c>
      <c r="I16987" s="9">
        <v>135</v>
      </c>
      <c r="J16987" s="9" t="b">
        <v>0</v>
      </c>
      <c r="K16987" s="9" t="b">
        <v>0</v>
      </c>
      <c r="L16987" s="9" t="s">
        <v>34766</v>
      </c>
      <c r="M16987" s="9" t="s">
        <v>57875</v>
      </c>
      <c r="N16987" s="9" t="b">
        <v>0</v>
      </c>
      <c r="O16987" s="9" t="b">
        <v>1</v>
      </c>
      <c r="P16987" s="9" t="b">
        <v>1</v>
      </c>
      <c r="Q16987" s="9" t="b">
        <v>1</v>
      </c>
      <c r="R16987" s="9" t="b">
        <v>1</v>
      </c>
      <c r="S16987" s="9" t="b">
        <v>1</v>
      </c>
      <c r="T16987" s="9" t="b">
        <v>1</v>
      </c>
      <c r="U16987" s="9" t="b">
        <v>1</v>
      </c>
      <c r="V16987" s="9" t="b">
        <v>1</v>
      </c>
      <c r="W16987" s="9" t="b">
        <v>0</v>
      </c>
      <c r="X16987" s="9" t="b">
        <v>0</v>
      </c>
      <c r="Y16987" s="9" t="b">
        <v>0</v>
      </c>
      <c r="Z16987" s="9" t="b">
        <v>0</v>
      </c>
      <c r="AA16987" s="9" t="b">
        <v>1</v>
      </c>
      <c r="AB16987" s="9" t="s">
        <v>58106</v>
      </c>
      <c r="AC16987" s="9" t="s">
        <v>59933</v>
      </c>
      <c r="AD16987" s="9" t="s">
        <v>58106</v>
      </c>
      <c r="AE16987" s="9" t="s">
        <v>59933</v>
      </c>
      <c r="AF16987" s="9" t="s">
        <v>58106</v>
      </c>
      <c r="AG16987" s="9" t="s">
        <v>59933</v>
      </c>
      <c r="AH16987" s="9" t="s">
        <v>58106</v>
      </c>
      <c r="AI16987" s="9" t="s">
        <v>59933</v>
      </c>
      <c r="AJ16987" s="9" t="s">
        <v>58106</v>
      </c>
      <c r="AK16987" s="9" t="s">
        <v>59933</v>
      </c>
      <c r="AL16987" s="9" t="s">
        <v>58086</v>
      </c>
      <c r="AM16987" s="9" t="s">
        <v>59913</v>
      </c>
      <c r="AN16987" s="9" t="s">
        <v>58086</v>
      </c>
      <c r="AO16987" s="9" t="s">
        <v>59913</v>
      </c>
      <c r="AP16987" s="9" t="s">
        <v>75902</v>
      </c>
      <c r="AQ16987" s="9" t="s">
        <v>88043</v>
      </c>
      <c r="AR16987" s="9" t="s">
        <v>100436</v>
      </c>
      <c r="AS16987" s="9" t="s">
        <v>112943</v>
      </c>
      <c r="AT16987" s="9" t="s">
        <v>125553</v>
      </c>
      <c r="AU16987" s="9" t="s">
        <v>137605</v>
      </c>
      <c r="AV16987" s="9" t="s">
        <v>146928</v>
      </c>
    </row>
    <row r="16988" spans="1:48" x14ac:dyDescent="0.3">
      <c r="A16988" s="7">
        <v>45559</v>
      </c>
      <c r="B16988" s="8" t="s">
        <v>17034</v>
      </c>
      <c r="C16988" s="9" t="s">
        <v>32593</v>
      </c>
      <c r="D16988" s="9" t="s">
        <v>33786</v>
      </c>
      <c r="E16988" s="9" t="s">
        <v>33793</v>
      </c>
      <c r="F16988" s="9">
        <v>41.6586438</v>
      </c>
      <c r="G16988" s="9">
        <v>-0.86612820000000001</v>
      </c>
      <c r="H16988" s="9">
        <v>4.3</v>
      </c>
      <c r="I16988" s="9">
        <v>182</v>
      </c>
      <c r="J16988" s="9" t="b">
        <v>0</v>
      </c>
      <c r="K16988" s="9" t="b">
        <v>0</v>
      </c>
      <c r="L16988" s="9" t="s">
        <v>45305</v>
      </c>
      <c r="M16988" s="9" t="s">
        <v>57876</v>
      </c>
      <c r="N16988" s="9" t="b">
        <v>0</v>
      </c>
      <c r="O16988" s="9" t="b">
        <v>1</v>
      </c>
      <c r="P16988" s="9" t="b">
        <v>1</v>
      </c>
      <c r="Q16988" s="9" t="b">
        <v>1</v>
      </c>
      <c r="R16988" s="9" t="b">
        <v>1</v>
      </c>
      <c r="S16988" s="9" t="b">
        <v>1</v>
      </c>
      <c r="T16988" s="9" t="b">
        <v>1</v>
      </c>
      <c r="U16988" s="9" t="b">
        <v>1</v>
      </c>
      <c r="V16988" s="9" t="b">
        <v>1</v>
      </c>
      <c r="W16988" s="9" t="b">
        <v>0</v>
      </c>
      <c r="X16988" s="9" t="b">
        <v>0</v>
      </c>
      <c r="Y16988" s="9" t="b">
        <v>0</v>
      </c>
      <c r="Z16988" s="9" t="b">
        <v>0</v>
      </c>
      <c r="AA16988" s="9" t="b">
        <v>1</v>
      </c>
      <c r="AB16988" s="9" t="s">
        <v>58143</v>
      </c>
      <c r="AC16988" s="9" t="s">
        <v>59970</v>
      </c>
      <c r="AD16988" s="9" t="s">
        <v>58143</v>
      </c>
      <c r="AE16988" s="9" t="s">
        <v>59970</v>
      </c>
      <c r="AF16988" s="9" t="s">
        <v>58143</v>
      </c>
      <c r="AG16988" s="9" t="s">
        <v>59970</v>
      </c>
      <c r="AH16988" s="9" t="s">
        <v>58143</v>
      </c>
      <c r="AI16988" s="9" t="s">
        <v>59970</v>
      </c>
      <c r="AJ16988" s="9" t="s">
        <v>58143</v>
      </c>
      <c r="AK16988" s="9" t="s">
        <v>59970</v>
      </c>
      <c r="AL16988" s="9" t="s">
        <v>58226</v>
      </c>
      <c r="AM16988" s="9" t="s">
        <v>60052</v>
      </c>
      <c r="AN16988" s="9" t="s">
        <v>58116</v>
      </c>
      <c r="AO16988" s="9" t="s">
        <v>59943</v>
      </c>
      <c r="AP16988" s="9" t="s">
        <v>75903</v>
      </c>
      <c r="AQ16988" s="9" t="s">
        <v>88044</v>
      </c>
      <c r="AR16988" s="9" t="s">
        <v>100437</v>
      </c>
      <c r="AS16988" s="9" t="s">
        <v>112944</v>
      </c>
      <c r="AT16988" s="9" t="s">
        <v>125554</v>
      </c>
      <c r="AU16988" s="9" t="s">
        <v>137606</v>
      </c>
      <c r="AV16988" s="9" t="s">
        <v>146929</v>
      </c>
    </row>
    <row r="16989" spans="1:48" x14ac:dyDescent="0.3">
      <c r="A16989" s="7">
        <v>45560</v>
      </c>
      <c r="B16989" s="8" t="s">
        <v>17035</v>
      </c>
      <c r="C16989" s="9" t="s">
        <v>32594</v>
      </c>
      <c r="D16989" s="9" t="s">
        <v>33786</v>
      </c>
      <c r="E16989" s="9" t="s">
        <v>33791</v>
      </c>
      <c r="F16989" s="9">
        <v>41.674215099999998</v>
      </c>
      <c r="G16989" s="9">
        <v>-0.89069379999999998</v>
      </c>
      <c r="H16989" s="9">
        <v>4</v>
      </c>
      <c r="I16989" s="9">
        <v>2</v>
      </c>
      <c r="J16989" s="9" t="b">
        <v>0</v>
      </c>
      <c r="K16989" s="9" t="b">
        <v>0</v>
      </c>
      <c r="L16989" s="9" t="s">
        <v>33796</v>
      </c>
      <c r="M16989" s="9"/>
      <c r="N16989" s="9" t="b">
        <v>0</v>
      </c>
      <c r="O16989" s="9" t="b">
        <v>0</v>
      </c>
      <c r="P16989" s="9" t="b">
        <v>0</v>
      </c>
      <c r="Q16989" s="9" t="b">
        <v>1</v>
      </c>
      <c r="R16989" s="9" t="b">
        <v>1</v>
      </c>
      <c r="S16989" s="9" t="b">
        <v>0</v>
      </c>
      <c r="T16989" s="9" t="b">
        <v>0</v>
      </c>
      <c r="U16989" s="9" t="b">
        <v>0</v>
      </c>
      <c r="V16989" s="9" t="b">
        <v>0</v>
      </c>
      <c r="W16989" s="9" t="b">
        <v>0</v>
      </c>
      <c r="X16989" s="9" t="b">
        <v>0</v>
      </c>
      <c r="Y16989" s="9" t="b">
        <v>0</v>
      </c>
      <c r="Z16989" s="9" t="b">
        <v>0</v>
      </c>
      <c r="AA16989" s="9" t="b">
        <v>1</v>
      </c>
      <c r="AB16989" s="9" t="s">
        <v>33791</v>
      </c>
      <c r="AC16989" s="9" t="s">
        <v>33796</v>
      </c>
      <c r="AD16989" s="9" t="s">
        <v>33791</v>
      </c>
      <c r="AE16989" s="9" t="s">
        <v>33796</v>
      </c>
      <c r="AF16989" s="9" t="s">
        <v>33791</v>
      </c>
      <c r="AG16989" s="9" t="s">
        <v>33796</v>
      </c>
      <c r="AH16989" s="9" t="s">
        <v>33791</v>
      </c>
      <c r="AI16989" s="9" t="s">
        <v>33796</v>
      </c>
      <c r="AJ16989" s="9" t="s">
        <v>33791</v>
      </c>
      <c r="AK16989" s="9" t="s">
        <v>33796</v>
      </c>
      <c r="AL16989" s="9" t="s">
        <v>33791</v>
      </c>
      <c r="AM16989" s="9" t="s">
        <v>33796</v>
      </c>
      <c r="AN16989" s="9" t="s">
        <v>33791</v>
      </c>
      <c r="AO16989" s="9" t="s">
        <v>33796</v>
      </c>
      <c r="AP16989" s="9" t="s">
        <v>33791</v>
      </c>
      <c r="AQ16989" s="9" t="s">
        <v>33791</v>
      </c>
      <c r="AR16989" s="9" t="s">
        <v>33791</v>
      </c>
      <c r="AS16989" s="9" t="s">
        <v>33791</v>
      </c>
      <c r="AT16989" s="9" t="s">
        <v>33791</v>
      </c>
      <c r="AU16989" s="9" t="s">
        <v>33791</v>
      </c>
      <c r="AV16989" s="9" t="s">
        <v>33791</v>
      </c>
    </row>
    <row r="16990" spans="1:48" x14ac:dyDescent="0.3">
      <c r="A16990" s="7">
        <v>45561</v>
      </c>
      <c r="B16990" s="8" t="s">
        <v>17036</v>
      </c>
      <c r="C16990" s="9" t="s">
        <v>32595</v>
      </c>
      <c r="D16990" s="9" t="s">
        <v>33786</v>
      </c>
      <c r="E16990" s="9" t="s">
        <v>33792</v>
      </c>
      <c r="F16990" s="9">
        <v>41.657342499999999</v>
      </c>
      <c r="G16990" s="9">
        <v>-0.86799289999999996</v>
      </c>
      <c r="H16990" s="9">
        <v>3.9</v>
      </c>
      <c r="I16990" s="9">
        <v>46</v>
      </c>
      <c r="J16990" s="9" t="b">
        <v>0</v>
      </c>
      <c r="K16990" s="9" t="b">
        <v>0</v>
      </c>
      <c r="L16990" s="9" t="s">
        <v>45306</v>
      </c>
      <c r="M16990" s="9" t="s">
        <v>57877</v>
      </c>
      <c r="N16990" s="9" t="b">
        <v>0</v>
      </c>
      <c r="O16990" s="9" t="b">
        <v>0</v>
      </c>
      <c r="P16990" s="9" t="b">
        <v>1</v>
      </c>
      <c r="Q16990" s="9" t="b">
        <v>1</v>
      </c>
      <c r="R16990" s="9" t="b">
        <v>1</v>
      </c>
      <c r="S16990" s="9" t="b">
        <v>1</v>
      </c>
      <c r="T16990" s="9" t="b">
        <v>0</v>
      </c>
      <c r="U16990" s="9" t="b">
        <v>0</v>
      </c>
      <c r="V16990" s="9" t="b">
        <v>0</v>
      </c>
      <c r="W16990" s="9" t="b">
        <v>0</v>
      </c>
      <c r="X16990" s="9" t="b">
        <v>0</v>
      </c>
      <c r="Y16990" s="9" t="b">
        <v>0</v>
      </c>
      <c r="Z16990" s="9" t="b">
        <v>0</v>
      </c>
      <c r="AA16990" s="9" t="b">
        <v>1</v>
      </c>
      <c r="AB16990" s="9" t="s">
        <v>58106</v>
      </c>
      <c r="AC16990" s="9" t="s">
        <v>59933</v>
      </c>
      <c r="AD16990" s="9" t="s">
        <v>58106</v>
      </c>
      <c r="AE16990" s="9" t="s">
        <v>59933</v>
      </c>
      <c r="AF16990" s="9" t="s">
        <v>58106</v>
      </c>
      <c r="AG16990" s="9" t="s">
        <v>59933</v>
      </c>
      <c r="AH16990" s="9" t="s">
        <v>58106</v>
      </c>
      <c r="AI16990" s="9" t="s">
        <v>59933</v>
      </c>
      <c r="AJ16990" s="9" t="s">
        <v>58106</v>
      </c>
      <c r="AK16990" s="9" t="s">
        <v>59933</v>
      </c>
      <c r="AL16990" s="9" t="s">
        <v>58106</v>
      </c>
      <c r="AM16990" s="9" t="s">
        <v>59933</v>
      </c>
      <c r="AN16990" s="9" t="s">
        <v>58121</v>
      </c>
      <c r="AO16990" s="9" t="s">
        <v>59948</v>
      </c>
      <c r="AP16990" s="9" t="s">
        <v>75904</v>
      </c>
      <c r="AQ16990" s="9" t="s">
        <v>88045</v>
      </c>
      <c r="AR16990" s="9" t="s">
        <v>100438</v>
      </c>
      <c r="AS16990" s="9" t="s">
        <v>112945</v>
      </c>
      <c r="AT16990" s="9" t="s">
        <v>125555</v>
      </c>
      <c r="AU16990" s="9" t="s">
        <v>137607</v>
      </c>
      <c r="AV16990" s="9" t="s">
        <v>146930</v>
      </c>
    </row>
    <row r="16991" spans="1:48" x14ac:dyDescent="0.3">
      <c r="A16991" s="7">
        <v>45562</v>
      </c>
      <c r="B16991" s="8" t="s">
        <v>17037</v>
      </c>
      <c r="C16991" s="9" t="s">
        <v>32596</v>
      </c>
      <c r="D16991" s="9" t="s">
        <v>33786</v>
      </c>
      <c r="E16991" s="9" t="s">
        <v>33791</v>
      </c>
      <c r="F16991" s="9">
        <v>41.652122800000001</v>
      </c>
      <c r="G16991" s="9">
        <v>-0.88355850000000002</v>
      </c>
      <c r="H16991" s="9">
        <v>4.4000000000000004</v>
      </c>
      <c r="I16991" s="9">
        <v>67</v>
      </c>
      <c r="J16991" s="9" t="b">
        <v>0</v>
      </c>
      <c r="K16991" s="9" t="b">
        <v>0</v>
      </c>
      <c r="L16991" s="9" t="s">
        <v>45307</v>
      </c>
      <c r="M16991" s="9" t="s">
        <v>57878</v>
      </c>
      <c r="N16991" s="9" t="b">
        <v>0</v>
      </c>
      <c r="O16991" s="9" t="b">
        <v>0</v>
      </c>
      <c r="P16991" s="9" t="b">
        <v>0</v>
      </c>
      <c r="Q16991" s="9" t="b">
        <v>1</v>
      </c>
      <c r="R16991" s="9" t="b">
        <v>1</v>
      </c>
      <c r="S16991" s="9" t="b">
        <v>0</v>
      </c>
      <c r="T16991" s="9" t="b">
        <v>1</v>
      </c>
      <c r="U16991" s="9" t="b">
        <v>1</v>
      </c>
      <c r="V16991" s="9" t="b">
        <v>0</v>
      </c>
      <c r="W16991" s="9" t="b">
        <v>0</v>
      </c>
      <c r="X16991" s="9" t="b">
        <v>0</v>
      </c>
      <c r="Y16991" s="9" t="b">
        <v>0</v>
      </c>
      <c r="Z16991" s="9" t="b">
        <v>0</v>
      </c>
      <c r="AA16991" s="9" t="b">
        <v>0</v>
      </c>
      <c r="AB16991" s="9" t="s">
        <v>58127</v>
      </c>
      <c r="AC16991" s="9" t="s">
        <v>59954</v>
      </c>
      <c r="AD16991" s="9" t="s">
        <v>58127</v>
      </c>
      <c r="AE16991" s="9" t="s">
        <v>59954</v>
      </c>
      <c r="AF16991" s="9" t="s">
        <v>58127</v>
      </c>
      <c r="AG16991" s="9" t="s">
        <v>59954</v>
      </c>
      <c r="AH16991" s="9" t="s">
        <v>58127</v>
      </c>
      <c r="AI16991" s="9" t="s">
        <v>59954</v>
      </c>
      <c r="AJ16991" s="9" t="s">
        <v>58127</v>
      </c>
      <c r="AK16991" s="9" t="s">
        <v>59954</v>
      </c>
      <c r="AL16991" s="9" t="s">
        <v>58181</v>
      </c>
      <c r="AM16991" s="9" t="s">
        <v>60007</v>
      </c>
      <c r="AN16991" s="9" t="s">
        <v>58181</v>
      </c>
      <c r="AO16991" s="9" t="s">
        <v>60007</v>
      </c>
      <c r="AP16991" s="9" t="s">
        <v>75905</v>
      </c>
      <c r="AQ16991" s="9" t="s">
        <v>88046</v>
      </c>
      <c r="AR16991" s="9" t="s">
        <v>100439</v>
      </c>
      <c r="AS16991" s="9" t="s">
        <v>112946</v>
      </c>
      <c r="AT16991" s="9" t="s">
        <v>125556</v>
      </c>
      <c r="AU16991" s="9" t="s">
        <v>137608</v>
      </c>
      <c r="AV16991" s="9" t="s">
        <v>146931</v>
      </c>
    </row>
    <row r="16992" spans="1:48" x14ac:dyDescent="0.3">
      <c r="A16992" s="7">
        <v>45563</v>
      </c>
      <c r="B16992" s="8" t="s">
        <v>17038</v>
      </c>
      <c r="C16992" s="9" t="s">
        <v>32597</v>
      </c>
      <c r="D16992" s="9" t="s">
        <v>33786</v>
      </c>
      <c r="E16992" s="9" t="s">
        <v>33791</v>
      </c>
      <c r="F16992" s="9">
        <v>41.650916299999999</v>
      </c>
      <c r="G16992" s="9">
        <v>-0.87455470000000002</v>
      </c>
      <c r="H16992" s="9">
        <v>5</v>
      </c>
      <c r="I16992" s="9">
        <v>3</v>
      </c>
      <c r="J16992" s="9" t="b">
        <v>0</v>
      </c>
      <c r="K16992" s="9" t="b">
        <v>0</v>
      </c>
      <c r="L16992" s="9" t="s">
        <v>45308</v>
      </c>
      <c r="M16992" s="9" t="s">
        <v>57879</v>
      </c>
      <c r="N16992" s="9" t="b">
        <v>0</v>
      </c>
      <c r="O16992" s="9" t="b">
        <v>0</v>
      </c>
      <c r="P16992" s="9" t="b">
        <v>0</v>
      </c>
      <c r="Q16992" s="9" t="b">
        <v>1</v>
      </c>
      <c r="R16992" s="9" t="b">
        <v>1</v>
      </c>
      <c r="S16992" s="9" t="b">
        <v>0</v>
      </c>
      <c r="T16992" s="9" t="b">
        <v>1</v>
      </c>
      <c r="U16992" s="9" t="b">
        <v>1</v>
      </c>
      <c r="V16992" s="9" t="b">
        <v>0</v>
      </c>
      <c r="W16992" s="9" t="b">
        <v>0</v>
      </c>
      <c r="X16992" s="9" t="b">
        <v>0</v>
      </c>
      <c r="Y16992" s="9" t="b">
        <v>0</v>
      </c>
      <c r="Z16992" s="9" t="b">
        <v>0</v>
      </c>
      <c r="AA16992" s="9" t="b">
        <v>1</v>
      </c>
      <c r="AB16992" s="9" t="s">
        <v>59893</v>
      </c>
      <c r="AC16992" s="9" t="s">
        <v>61592</v>
      </c>
      <c r="AD16992" s="9" t="s">
        <v>59893</v>
      </c>
      <c r="AE16992" s="9" t="s">
        <v>61592</v>
      </c>
      <c r="AF16992" s="9" t="s">
        <v>58231</v>
      </c>
      <c r="AG16992" s="9" t="s">
        <v>60057</v>
      </c>
      <c r="AH16992" s="9" t="s">
        <v>58231</v>
      </c>
      <c r="AI16992" s="9" t="s">
        <v>60057</v>
      </c>
      <c r="AJ16992" s="9" t="s">
        <v>58265</v>
      </c>
      <c r="AK16992" s="9" t="s">
        <v>60090</v>
      </c>
      <c r="AL16992" s="9" t="s">
        <v>58255</v>
      </c>
      <c r="AM16992" s="9" t="s">
        <v>60080</v>
      </c>
      <c r="AN16992" s="9" t="s">
        <v>58085</v>
      </c>
      <c r="AO16992" s="9" t="s">
        <v>59912</v>
      </c>
      <c r="AP16992" s="9" t="s">
        <v>75906</v>
      </c>
      <c r="AQ16992" s="9" t="s">
        <v>88047</v>
      </c>
      <c r="AR16992" s="9" t="s">
        <v>100440</v>
      </c>
      <c r="AS16992" s="9" t="s">
        <v>112947</v>
      </c>
      <c r="AT16992" s="9" t="s">
        <v>125557</v>
      </c>
      <c r="AU16992" s="9" t="s">
        <v>137609</v>
      </c>
      <c r="AV16992" s="9" t="s">
        <v>146932</v>
      </c>
    </row>
    <row r="16993" spans="1:48" x14ac:dyDescent="0.3">
      <c r="A16993" s="7">
        <v>45564</v>
      </c>
      <c r="B16993" s="8" t="s">
        <v>17039</v>
      </c>
      <c r="C16993" s="9" t="s">
        <v>32598</v>
      </c>
      <c r="D16993" s="9" t="s">
        <v>33786</v>
      </c>
      <c r="E16993" s="9" t="s">
        <v>33792</v>
      </c>
      <c r="F16993" s="9">
        <v>41.658320500000002</v>
      </c>
      <c r="G16993" s="9">
        <v>-0.8904687</v>
      </c>
      <c r="H16993" s="9">
        <v>3.8</v>
      </c>
      <c r="I16993" s="9">
        <v>61</v>
      </c>
      <c r="J16993" s="9" t="b">
        <v>0</v>
      </c>
      <c r="K16993" s="9" t="b">
        <v>0</v>
      </c>
      <c r="L16993" s="9" t="s">
        <v>36201</v>
      </c>
      <c r="M16993" s="9" t="s">
        <v>57880</v>
      </c>
      <c r="N16993" s="9" t="b">
        <v>0</v>
      </c>
      <c r="O16993" s="9" t="b">
        <v>0</v>
      </c>
      <c r="P16993" s="9" t="b">
        <v>1</v>
      </c>
      <c r="Q16993" s="9" t="b">
        <v>1</v>
      </c>
      <c r="R16993" s="9" t="b">
        <v>0</v>
      </c>
      <c r="S16993" s="9" t="b">
        <v>1</v>
      </c>
      <c r="T16993" s="9" t="b">
        <v>1</v>
      </c>
      <c r="U16993" s="9" t="b">
        <v>0</v>
      </c>
      <c r="V16993" s="9" t="b">
        <v>1</v>
      </c>
      <c r="W16993" s="9" t="b">
        <v>0</v>
      </c>
      <c r="X16993" s="9" t="b">
        <v>0</v>
      </c>
      <c r="Y16993" s="9" t="b">
        <v>0</v>
      </c>
      <c r="Z16993" s="9" t="b">
        <v>0</v>
      </c>
      <c r="AA16993" s="9" t="b">
        <v>1</v>
      </c>
      <c r="AB16993" s="9" t="s">
        <v>58121</v>
      </c>
      <c r="AC16993" s="9" t="s">
        <v>59948</v>
      </c>
      <c r="AD16993" s="9" t="s">
        <v>58121</v>
      </c>
      <c r="AE16993" s="9" t="s">
        <v>59948</v>
      </c>
      <c r="AF16993" s="9" t="s">
        <v>58121</v>
      </c>
      <c r="AG16993" s="9" t="s">
        <v>59948</v>
      </c>
      <c r="AH16993" s="9" t="s">
        <v>58121</v>
      </c>
      <c r="AI16993" s="9" t="s">
        <v>59948</v>
      </c>
      <c r="AJ16993" s="9" t="s">
        <v>58121</v>
      </c>
      <c r="AK16993" s="9" t="s">
        <v>59948</v>
      </c>
      <c r="AL16993" s="9" t="s">
        <v>58121</v>
      </c>
      <c r="AM16993" s="9" t="s">
        <v>59948</v>
      </c>
      <c r="AN16993" s="9" t="s">
        <v>58121</v>
      </c>
      <c r="AO16993" s="9" t="s">
        <v>59948</v>
      </c>
      <c r="AP16993" s="9" t="s">
        <v>75907</v>
      </c>
      <c r="AQ16993" s="9" t="s">
        <v>88048</v>
      </c>
      <c r="AR16993" s="9" t="s">
        <v>100441</v>
      </c>
      <c r="AS16993" s="9" t="s">
        <v>112948</v>
      </c>
      <c r="AT16993" s="9" t="s">
        <v>125558</v>
      </c>
      <c r="AU16993" s="9" t="s">
        <v>137610</v>
      </c>
      <c r="AV16993" s="9" t="s">
        <v>146933</v>
      </c>
    </row>
    <row r="16994" spans="1:48" x14ac:dyDescent="0.3">
      <c r="A16994" s="7">
        <v>45565</v>
      </c>
      <c r="B16994" s="8" t="s">
        <v>17040</v>
      </c>
      <c r="C16994" s="9" t="s">
        <v>32599</v>
      </c>
      <c r="D16994" s="9" t="s">
        <v>33786</v>
      </c>
      <c r="E16994" s="9" t="s">
        <v>33792</v>
      </c>
      <c r="F16994" s="9">
        <v>41.6832663</v>
      </c>
      <c r="G16994" s="9">
        <v>-0.87114060000000004</v>
      </c>
      <c r="H16994" s="9">
        <v>3.9</v>
      </c>
      <c r="I16994" s="9">
        <v>188</v>
      </c>
      <c r="J16994" s="9" t="b">
        <v>0</v>
      </c>
      <c r="K16994" s="9" t="b">
        <v>0</v>
      </c>
      <c r="L16994" s="9" t="s">
        <v>45309</v>
      </c>
      <c r="M16994" s="9" t="s">
        <v>57881</v>
      </c>
      <c r="N16994" s="9" t="b">
        <v>0</v>
      </c>
      <c r="O16994" s="9" t="b">
        <v>1</v>
      </c>
      <c r="P16994" s="9" t="b">
        <v>1</v>
      </c>
      <c r="Q16994" s="9" t="b">
        <v>1</v>
      </c>
      <c r="R16994" s="9" t="b">
        <v>1</v>
      </c>
      <c r="S16994" s="9" t="b">
        <v>1</v>
      </c>
      <c r="T16994" s="9" t="b">
        <v>1</v>
      </c>
      <c r="U16994" s="9" t="b">
        <v>1</v>
      </c>
      <c r="V16994" s="9" t="b">
        <v>0</v>
      </c>
      <c r="W16994" s="9" t="b">
        <v>0</v>
      </c>
      <c r="X16994" s="9" t="b">
        <v>0</v>
      </c>
      <c r="Y16994" s="9" t="b">
        <v>0</v>
      </c>
      <c r="Z16994" s="9" t="b">
        <v>0</v>
      </c>
      <c r="AA16994" s="9" t="b">
        <v>1</v>
      </c>
      <c r="AB16994" s="9" t="s">
        <v>58203</v>
      </c>
      <c r="AC16994" s="9" t="s">
        <v>60029</v>
      </c>
      <c r="AD16994" s="9" t="s">
        <v>58121</v>
      </c>
      <c r="AE16994" s="9" t="s">
        <v>59948</v>
      </c>
      <c r="AF16994" s="9" t="s">
        <v>58121</v>
      </c>
      <c r="AG16994" s="9" t="s">
        <v>59948</v>
      </c>
      <c r="AH16994" s="9" t="s">
        <v>58121</v>
      </c>
      <c r="AI16994" s="9" t="s">
        <v>59948</v>
      </c>
      <c r="AJ16994" s="9" t="s">
        <v>58121</v>
      </c>
      <c r="AK16994" s="9" t="s">
        <v>59948</v>
      </c>
      <c r="AL16994" s="9" t="s">
        <v>58121</v>
      </c>
      <c r="AM16994" s="9" t="s">
        <v>59948</v>
      </c>
      <c r="AN16994" s="9" t="s">
        <v>58121</v>
      </c>
      <c r="AO16994" s="9" t="s">
        <v>59948</v>
      </c>
      <c r="AP16994" s="9" t="s">
        <v>75908</v>
      </c>
      <c r="AQ16994" s="9" t="s">
        <v>88049</v>
      </c>
      <c r="AR16994" s="9" t="s">
        <v>100442</v>
      </c>
      <c r="AS16994" s="9" t="s">
        <v>112949</v>
      </c>
      <c r="AT16994" s="9" t="s">
        <v>125559</v>
      </c>
      <c r="AU16994" s="9" t="s">
        <v>137611</v>
      </c>
      <c r="AV16994" s="9" t="s">
        <v>146934</v>
      </c>
    </row>
    <row r="16995" spans="1:48" x14ac:dyDescent="0.3">
      <c r="A16995" s="7">
        <v>45566</v>
      </c>
      <c r="B16995" s="8" t="s">
        <v>17041</v>
      </c>
      <c r="C16995" s="9" t="s">
        <v>32600</v>
      </c>
      <c r="D16995" s="9" t="s">
        <v>33786</v>
      </c>
      <c r="E16995" s="9" t="s">
        <v>33791</v>
      </c>
      <c r="F16995" s="9">
        <v>41.650968200000001</v>
      </c>
      <c r="G16995" s="9">
        <v>-0.88390559999999996</v>
      </c>
      <c r="H16995" s="9">
        <v>4.4000000000000004</v>
      </c>
      <c r="I16995" s="9">
        <v>540</v>
      </c>
      <c r="J16995" s="9" t="b">
        <v>0</v>
      </c>
      <c r="K16995" s="9" t="b">
        <v>0</v>
      </c>
      <c r="L16995" s="9" t="s">
        <v>34247</v>
      </c>
      <c r="M16995" s="9" t="s">
        <v>57882</v>
      </c>
      <c r="N16995" s="9" t="b">
        <v>0</v>
      </c>
      <c r="O16995" s="9" t="b">
        <v>0</v>
      </c>
      <c r="P16995" s="9" t="b">
        <v>0</v>
      </c>
      <c r="Q16995" s="9" t="b">
        <v>0</v>
      </c>
      <c r="R16995" s="9" t="b">
        <v>0</v>
      </c>
      <c r="S16995" s="9" t="b">
        <v>0</v>
      </c>
      <c r="T16995" s="9" t="b">
        <v>0</v>
      </c>
      <c r="U16995" s="9" t="b">
        <v>0</v>
      </c>
      <c r="V16995" s="9" t="b">
        <v>0</v>
      </c>
      <c r="W16995" s="9" t="b">
        <v>0</v>
      </c>
      <c r="X16995" s="9" t="b">
        <v>0</v>
      </c>
      <c r="Y16995" s="9" t="b">
        <v>0</v>
      </c>
      <c r="Z16995" s="9" t="b">
        <v>0</v>
      </c>
      <c r="AA16995" s="9" t="b">
        <v>0</v>
      </c>
      <c r="AB16995" s="9" t="s">
        <v>58182</v>
      </c>
      <c r="AC16995" s="9" t="s">
        <v>60008</v>
      </c>
      <c r="AD16995" s="9" t="s">
        <v>58182</v>
      </c>
      <c r="AE16995" s="9" t="s">
        <v>60008</v>
      </c>
      <c r="AF16995" s="9" t="s">
        <v>58182</v>
      </c>
      <c r="AG16995" s="9" t="s">
        <v>60008</v>
      </c>
      <c r="AH16995" s="9" t="s">
        <v>58182</v>
      </c>
      <c r="AI16995" s="9" t="s">
        <v>60008</v>
      </c>
      <c r="AJ16995" s="9" t="s">
        <v>58182</v>
      </c>
      <c r="AK16995" s="9" t="s">
        <v>60008</v>
      </c>
      <c r="AL16995" s="9" t="s">
        <v>58111</v>
      </c>
      <c r="AM16995" s="9" t="s">
        <v>59938</v>
      </c>
      <c r="AN16995" s="9" t="s">
        <v>58111</v>
      </c>
      <c r="AO16995" s="9" t="s">
        <v>59938</v>
      </c>
      <c r="AP16995" s="9" t="s">
        <v>75909</v>
      </c>
      <c r="AQ16995" s="9" t="s">
        <v>88050</v>
      </c>
      <c r="AR16995" s="9" t="s">
        <v>100443</v>
      </c>
      <c r="AS16995" s="9" t="s">
        <v>112950</v>
      </c>
      <c r="AT16995" s="9" t="s">
        <v>125560</v>
      </c>
      <c r="AU16995" s="9" t="s">
        <v>137612</v>
      </c>
      <c r="AV16995" s="9" t="s">
        <v>146935</v>
      </c>
    </row>
    <row r="16996" spans="1:48" x14ac:dyDescent="0.3">
      <c r="A16996" s="7">
        <v>45567</v>
      </c>
      <c r="B16996" s="8" t="s">
        <v>17042</v>
      </c>
      <c r="C16996" s="9" t="s">
        <v>32601</v>
      </c>
      <c r="D16996" s="9" t="s">
        <v>33787</v>
      </c>
      <c r="E16996" s="9" t="s">
        <v>33791</v>
      </c>
      <c r="F16996" s="9">
        <v>41.692996999999998</v>
      </c>
      <c r="G16996" s="9">
        <v>-0.86135600000000001</v>
      </c>
      <c r="H16996" s="9">
        <v>3.3</v>
      </c>
      <c r="I16996" s="9">
        <v>19</v>
      </c>
      <c r="J16996" s="9" t="b">
        <v>0</v>
      </c>
      <c r="K16996" s="9" t="b">
        <v>0</v>
      </c>
      <c r="L16996" s="9" t="s">
        <v>45310</v>
      </c>
      <c r="M16996" s="9"/>
      <c r="N16996" s="9" t="b">
        <v>0</v>
      </c>
      <c r="O16996" s="9" t="b">
        <v>0</v>
      </c>
      <c r="P16996" s="9" t="b">
        <v>0</v>
      </c>
      <c r="Q16996" s="9" t="b">
        <v>1</v>
      </c>
      <c r="R16996" s="9" t="b">
        <v>1</v>
      </c>
      <c r="S16996" s="9" t="b">
        <v>0</v>
      </c>
      <c r="T16996" s="9" t="b">
        <v>1</v>
      </c>
      <c r="U16996" s="9" t="b">
        <v>1</v>
      </c>
      <c r="V16996" s="9" t="b">
        <v>0</v>
      </c>
      <c r="W16996" s="9" t="b">
        <v>0</v>
      </c>
      <c r="X16996" s="9" t="b">
        <v>0</v>
      </c>
      <c r="Y16996" s="9" t="b">
        <v>0</v>
      </c>
      <c r="Z16996" s="9" t="b">
        <v>0</v>
      </c>
      <c r="AA16996" s="9" t="b">
        <v>1</v>
      </c>
      <c r="AB16996" s="9" t="s">
        <v>58111</v>
      </c>
      <c r="AC16996" s="9" t="s">
        <v>59938</v>
      </c>
      <c r="AD16996" s="9" t="s">
        <v>58111</v>
      </c>
      <c r="AE16996" s="9" t="s">
        <v>59938</v>
      </c>
      <c r="AF16996" s="9" t="s">
        <v>58111</v>
      </c>
      <c r="AG16996" s="9" t="s">
        <v>59938</v>
      </c>
      <c r="AH16996" s="9" t="s">
        <v>58111</v>
      </c>
      <c r="AI16996" s="9" t="s">
        <v>59938</v>
      </c>
      <c r="AJ16996" s="9" t="s">
        <v>58111</v>
      </c>
      <c r="AK16996" s="9" t="s">
        <v>59938</v>
      </c>
      <c r="AL16996" s="9" t="s">
        <v>58100</v>
      </c>
      <c r="AM16996" s="9" t="s">
        <v>59927</v>
      </c>
      <c r="AN16996" s="9" t="s">
        <v>58112</v>
      </c>
      <c r="AO16996" s="9" t="s">
        <v>59939</v>
      </c>
      <c r="AP16996" s="9" t="s">
        <v>33791</v>
      </c>
      <c r="AQ16996" s="9" t="s">
        <v>33791</v>
      </c>
      <c r="AR16996" s="9" t="s">
        <v>33791</v>
      </c>
      <c r="AS16996" s="9" t="s">
        <v>33791</v>
      </c>
      <c r="AT16996" s="9" t="s">
        <v>33791</v>
      </c>
      <c r="AU16996" s="9" t="s">
        <v>33791</v>
      </c>
      <c r="AV16996" s="9" t="s">
        <v>33791</v>
      </c>
    </row>
    <row r="16997" spans="1:48" x14ac:dyDescent="0.3">
      <c r="A16997" s="7">
        <v>45568</v>
      </c>
      <c r="B16997" s="8" t="s">
        <v>17043</v>
      </c>
      <c r="C16997" s="9" t="s">
        <v>17451</v>
      </c>
      <c r="D16997" s="9" t="s">
        <v>33786</v>
      </c>
      <c r="E16997" s="9" t="s">
        <v>33792</v>
      </c>
      <c r="F16997" s="9">
        <v>41.609091999999997</v>
      </c>
      <c r="G16997" s="9">
        <v>-0.88516779999999995</v>
      </c>
      <c r="H16997" s="9">
        <v>3.9</v>
      </c>
      <c r="I16997" s="9">
        <v>1334</v>
      </c>
      <c r="J16997" s="9" t="b">
        <v>0</v>
      </c>
      <c r="K16997" s="9" t="b">
        <v>0</v>
      </c>
      <c r="L16997" s="9" t="s">
        <v>34776</v>
      </c>
      <c r="M16997" s="9"/>
      <c r="N16997" s="9" t="b">
        <v>0</v>
      </c>
      <c r="O16997" s="9" t="b">
        <v>0</v>
      </c>
      <c r="P16997" s="9" t="b">
        <v>1</v>
      </c>
      <c r="Q16997" s="9" t="b">
        <v>0</v>
      </c>
      <c r="R16997" s="9" t="b">
        <v>1</v>
      </c>
      <c r="S16997" s="9" t="b">
        <v>1</v>
      </c>
      <c r="T16997" s="9" t="b">
        <v>1</v>
      </c>
      <c r="U16997" s="9" t="b">
        <v>1</v>
      </c>
      <c r="V16997" s="9" t="b">
        <v>0</v>
      </c>
      <c r="W16997" s="9" t="b">
        <v>0</v>
      </c>
      <c r="X16997" s="9" t="b">
        <v>0</v>
      </c>
      <c r="Y16997" s="9" t="b">
        <v>0</v>
      </c>
      <c r="Z16997" s="9" t="b">
        <v>0</v>
      </c>
      <c r="AA16997" s="9" t="b">
        <v>0</v>
      </c>
      <c r="AB16997" s="9" t="s">
        <v>58119</v>
      </c>
      <c r="AC16997" s="9" t="s">
        <v>59946</v>
      </c>
      <c r="AD16997" s="9" t="s">
        <v>58119</v>
      </c>
      <c r="AE16997" s="9" t="s">
        <v>59946</v>
      </c>
      <c r="AF16997" s="9" t="s">
        <v>58119</v>
      </c>
      <c r="AG16997" s="9" t="s">
        <v>59946</v>
      </c>
      <c r="AH16997" s="9" t="s">
        <v>58119</v>
      </c>
      <c r="AI16997" s="9" t="s">
        <v>59946</v>
      </c>
      <c r="AJ16997" s="9" t="s">
        <v>58119</v>
      </c>
      <c r="AK16997" s="9" t="s">
        <v>59946</v>
      </c>
      <c r="AL16997" s="9" t="s">
        <v>58119</v>
      </c>
      <c r="AM16997" s="9" t="s">
        <v>59946</v>
      </c>
      <c r="AN16997" s="9" t="s">
        <v>58092</v>
      </c>
      <c r="AO16997" s="9" t="s">
        <v>59919</v>
      </c>
      <c r="AP16997" s="9" t="s">
        <v>33791</v>
      </c>
      <c r="AQ16997" s="9" t="s">
        <v>33791</v>
      </c>
      <c r="AR16997" s="9" t="s">
        <v>33791</v>
      </c>
      <c r="AS16997" s="9" t="s">
        <v>33791</v>
      </c>
      <c r="AT16997" s="9" t="s">
        <v>33791</v>
      </c>
      <c r="AU16997" s="9" t="s">
        <v>33791</v>
      </c>
      <c r="AV16997" s="9" t="s">
        <v>33791</v>
      </c>
    </row>
    <row r="16998" spans="1:48" x14ac:dyDescent="0.3">
      <c r="A16998" s="7">
        <v>45569</v>
      </c>
      <c r="B16998" s="8" t="s">
        <v>17044</v>
      </c>
      <c r="C16998" s="9" t="s">
        <v>32602</v>
      </c>
      <c r="D16998" s="9" t="s">
        <v>33786</v>
      </c>
      <c r="E16998" s="9" t="s">
        <v>33792</v>
      </c>
      <c r="F16998" s="9">
        <v>41.649564900000001</v>
      </c>
      <c r="G16998" s="9">
        <v>-0.86319610000000002</v>
      </c>
      <c r="H16998" s="9">
        <v>4</v>
      </c>
      <c r="I16998" s="9">
        <v>210</v>
      </c>
      <c r="J16998" s="9" t="b">
        <v>0</v>
      </c>
      <c r="K16998" s="9" t="b">
        <v>0</v>
      </c>
      <c r="L16998" s="9" t="s">
        <v>34273</v>
      </c>
      <c r="M16998" s="9" t="s">
        <v>57883</v>
      </c>
      <c r="N16998" s="9" t="b">
        <v>0</v>
      </c>
      <c r="O16998" s="9" t="b">
        <v>1</v>
      </c>
      <c r="P16998" s="9" t="b">
        <v>1</v>
      </c>
      <c r="Q16998" s="9" t="b">
        <v>1</v>
      </c>
      <c r="R16998" s="9" t="b">
        <v>1</v>
      </c>
      <c r="S16998" s="9" t="b">
        <v>1</v>
      </c>
      <c r="T16998" s="9" t="b">
        <v>1</v>
      </c>
      <c r="U16998" s="9" t="b">
        <v>1</v>
      </c>
      <c r="V16998" s="9" t="b">
        <v>0</v>
      </c>
      <c r="W16998" s="9" t="b">
        <v>0</v>
      </c>
      <c r="X16998" s="9" t="b">
        <v>0</v>
      </c>
      <c r="Y16998" s="9" t="b">
        <v>0</v>
      </c>
      <c r="Z16998" s="9" t="b">
        <v>0</v>
      </c>
      <c r="AA16998" s="9" t="b">
        <v>1</v>
      </c>
      <c r="AB16998" s="9" t="s">
        <v>58143</v>
      </c>
      <c r="AC16998" s="9" t="s">
        <v>59970</v>
      </c>
      <c r="AD16998" s="9" t="s">
        <v>58143</v>
      </c>
      <c r="AE16998" s="9" t="s">
        <v>59970</v>
      </c>
      <c r="AF16998" s="9" t="s">
        <v>58143</v>
      </c>
      <c r="AG16998" s="9" t="s">
        <v>59970</v>
      </c>
      <c r="AH16998" s="9" t="s">
        <v>58143</v>
      </c>
      <c r="AI16998" s="9" t="s">
        <v>59970</v>
      </c>
      <c r="AJ16998" s="9" t="s">
        <v>58143</v>
      </c>
      <c r="AK16998" s="9" t="s">
        <v>59970</v>
      </c>
      <c r="AL16998" s="9" t="s">
        <v>58143</v>
      </c>
      <c r="AM16998" s="9" t="s">
        <v>59970</v>
      </c>
      <c r="AN16998" s="9" t="s">
        <v>58143</v>
      </c>
      <c r="AO16998" s="9" t="s">
        <v>59970</v>
      </c>
      <c r="AP16998" s="9" t="s">
        <v>75910</v>
      </c>
      <c r="AQ16998" s="9" t="s">
        <v>88051</v>
      </c>
      <c r="AR16998" s="9" t="s">
        <v>100444</v>
      </c>
      <c r="AS16998" s="9" t="s">
        <v>112951</v>
      </c>
      <c r="AT16998" s="9" t="s">
        <v>125561</v>
      </c>
      <c r="AU16998" s="9" t="s">
        <v>137613</v>
      </c>
      <c r="AV16998" s="9" t="s">
        <v>146936</v>
      </c>
    </row>
    <row r="16999" spans="1:48" x14ac:dyDescent="0.3">
      <c r="A16999" s="7">
        <v>45570</v>
      </c>
      <c r="B16999" s="8" t="s">
        <v>17045</v>
      </c>
      <c r="C16999" s="9" t="s">
        <v>32603</v>
      </c>
      <c r="D16999" s="9" t="s">
        <v>33786</v>
      </c>
      <c r="E16999" s="9" t="s">
        <v>33791</v>
      </c>
      <c r="F16999" s="9">
        <v>41.656230399999998</v>
      </c>
      <c r="G16999" s="9">
        <v>-0.89413200000000004</v>
      </c>
      <c r="H16999" s="9">
        <v>3.2</v>
      </c>
      <c r="I16999" s="9">
        <v>38</v>
      </c>
      <c r="J16999" s="9" t="b">
        <v>0</v>
      </c>
      <c r="K16999" s="9" t="b">
        <v>0</v>
      </c>
      <c r="L16999" s="9" t="s">
        <v>33897</v>
      </c>
      <c r="M16999" s="9" t="s">
        <v>57884</v>
      </c>
      <c r="N16999" s="9" t="b">
        <v>0</v>
      </c>
      <c r="O16999" s="9" t="b">
        <v>0</v>
      </c>
      <c r="P16999" s="9" t="b">
        <v>1</v>
      </c>
      <c r="Q16999" s="9" t="b">
        <v>1</v>
      </c>
      <c r="R16999" s="9" t="b">
        <v>1</v>
      </c>
      <c r="S16999" s="9" t="b">
        <v>1</v>
      </c>
      <c r="T16999" s="9" t="b">
        <v>0</v>
      </c>
      <c r="U16999" s="9" t="b">
        <v>0</v>
      </c>
      <c r="V16999" s="9" t="b">
        <v>0</v>
      </c>
      <c r="W16999" s="9" t="b">
        <v>0</v>
      </c>
      <c r="X16999" s="9" t="b">
        <v>0</v>
      </c>
      <c r="Y16999" s="9" t="b">
        <v>0</v>
      </c>
      <c r="Z16999" s="9" t="b">
        <v>0</v>
      </c>
      <c r="AA16999" s="9" t="b">
        <v>1</v>
      </c>
      <c r="AB16999" s="9" t="s">
        <v>58111</v>
      </c>
      <c r="AC16999" s="9" t="s">
        <v>59938</v>
      </c>
      <c r="AD16999" s="9" t="s">
        <v>58111</v>
      </c>
      <c r="AE16999" s="9" t="s">
        <v>59938</v>
      </c>
      <c r="AF16999" s="9" t="s">
        <v>58111</v>
      </c>
      <c r="AG16999" s="9" t="s">
        <v>59938</v>
      </c>
      <c r="AH16999" s="9" t="s">
        <v>58111</v>
      </c>
      <c r="AI16999" s="9" t="s">
        <v>59938</v>
      </c>
      <c r="AJ16999" s="9" t="s">
        <v>58111</v>
      </c>
      <c r="AK16999" s="9" t="s">
        <v>59938</v>
      </c>
      <c r="AL16999" s="9" t="s">
        <v>58111</v>
      </c>
      <c r="AM16999" s="9" t="s">
        <v>59938</v>
      </c>
      <c r="AN16999" s="9" t="s">
        <v>58111</v>
      </c>
      <c r="AO16999" s="9" t="s">
        <v>59938</v>
      </c>
      <c r="AP16999" s="9" t="s">
        <v>75911</v>
      </c>
      <c r="AQ16999" s="9" t="s">
        <v>88052</v>
      </c>
      <c r="AR16999" s="9" t="s">
        <v>100445</v>
      </c>
      <c r="AS16999" s="9" t="s">
        <v>112952</v>
      </c>
      <c r="AT16999" s="9" t="s">
        <v>125562</v>
      </c>
      <c r="AU16999" s="9" t="s">
        <v>137614</v>
      </c>
      <c r="AV16999" s="9" t="s">
        <v>146937</v>
      </c>
    </row>
    <row r="17000" spans="1:48" x14ac:dyDescent="0.3">
      <c r="A17000" s="7">
        <v>45571</v>
      </c>
      <c r="B17000" s="8" t="s">
        <v>17046</v>
      </c>
      <c r="C17000" s="9" t="s">
        <v>27386</v>
      </c>
      <c r="D17000" s="9" t="s">
        <v>33786</v>
      </c>
      <c r="E17000" s="9" t="s">
        <v>33791</v>
      </c>
      <c r="F17000" s="9">
        <v>41.650748999999998</v>
      </c>
      <c r="G17000" s="9">
        <v>-0.87574859999999999</v>
      </c>
      <c r="H17000" s="9">
        <v>4.0999999999999996</v>
      </c>
      <c r="I17000" s="9">
        <v>67</v>
      </c>
      <c r="J17000" s="9" t="b">
        <v>0</v>
      </c>
      <c r="K17000" s="9" t="b">
        <v>0</v>
      </c>
      <c r="L17000" s="9" t="s">
        <v>33796</v>
      </c>
      <c r="M17000" s="9"/>
      <c r="N17000" s="9" t="b">
        <v>0</v>
      </c>
      <c r="O17000" s="9" t="b">
        <v>0</v>
      </c>
      <c r="P17000" s="9" t="b">
        <v>1</v>
      </c>
      <c r="Q17000" s="9" t="b">
        <v>1</v>
      </c>
      <c r="R17000" s="9" t="b">
        <v>1</v>
      </c>
      <c r="S17000" s="9" t="b">
        <v>1</v>
      </c>
      <c r="T17000" s="9" t="b">
        <v>0</v>
      </c>
      <c r="U17000" s="9" t="b">
        <v>1</v>
      </c>
      <c r="V17000" s="9" t="b">
        <v>0</v>
      </c>
      <c r="W17000" s="9" t="b">
        <v>0</v>
      </c>
      <c r="X17000" s="9" t="b">
        <v>0</v>
      </c>
      <c r="Y17000" s="9" t="b">
        <v>0</v>
      </c>
      <c r="Z17000" s="9" t="b">
        <v>0</v>
      </c>
      <c r="AA17000" s="9" t="b">
        <v>1</v>
      </c>
      <c r="AB17000" s="9" t="s">
        <v>33791</v>
      </c>
      <c r="AC17000" s="9" t="s">
        <v>33796</v>
      </c>
      <c r="AD17000" s="9" t="s">
        <v>33791</v>
      </c>
      <c r="AE17000" s="9" t="s">
        <v>33796</v>
      </c>
      <c r="AF17000" s="9" t="s">
        <v>33791</v>
      </c>
      <c r="AG17000" s="9" t="s">
        <v>33796</v>
      </c>
      <c r="AH17000" s="9" t="s">
        <v>33791</v>
      </c>
      <c r="AI17000" s="9" t="s">
        <v>33796</v>
      </c>
      <c r="AJ17000" s="9" t="s">
        <v>33791</v>
      </c>
      <c r="AK17000" s="9" t="s">
        <v>33796</v>
      </c>
      <c r="AL17000" s="9" t="s">
        <v>33791</v>
      </c>
      <c r="AM17000" s="9" t="s">
        <v>33796</v>
      </c>
      <c r="AN17000" s="9" t="s">
        <v>33791</v>
      </c>
      <c r="AO17000" s="9" t="s">
        <v>33796</v>
      </c>
      <c r="AP17000" s="9" t="s">
        <v>33791</v>
      </c>
      <c r="AQ17000" s="9" t="s">
        <v>33791</v>
      </c>
      <c r="AR17000" s="9" t="s">
        <v>33791</v>
      </c>
      <c r="AS17000" s="9" t="s">
        <v>33791</v>
      </c>
      <c r="AT17000" s="9" t="s">
        <v>33791</v>
      </c>
      <c r="AU17000" s="9" t="s">
        <v>33791</v>
      </c>
      <c r="AV17000" s="9" t="s">
        <v>33791</v>
      </c>
    </row>
    <row r="17001" spans="1:48" x14ac:dyDescent="0.3">
      <c r="A17001" s="7">
        <v>45572</v>
      </c>
      <c r="B17001" s="8" t="s">
        <v>17047</v>
      </c>
      <c r="C17001" s="9" t="s">
        <v>32604</v>
      </c>
      <c r="D17001" s="9" t="s">
        <v>33786</v>
      </c>
      <c r="E17001" s="9" t="s">
        <v>33792</v>
      </c>
      <c r="F17001" s="9">
        <v>41.669766000000003</v>
      </c>
      <c r="G17001" s="9">
        <v>-0.83949309999999999</v>
      </c>
      <c r="H17001" s="9">
        <v>3.5</v>
      </c>
      <c r="I17001" s="9">
        <v>32</v>
      </c>
      <c r="J17001" s="9" t="b">
        <v>0</v>
      </c>
      <c r="K17001" s="9" t="b">
        <v>0</v>
      </c>
      <c r="L17001" s="9" t="s">
        <v>34069</v>
      </c>
      <c r="M17001" s="9" t="s">
        <v>57885</v>
      </c>
      <c r="N17001" s="9" t="b">
        <v>0</v>
      </c>
      <c r="O17001" s="9" t="b">
        <v>1</v>
      </c>
      <c r="P17001" s="9" t="b">
        <v>0</v>
      </c>
      <c r="Q17001" s="9" t="b">
        <v>1</v>
      </c>
      <c r="R17001" s="9" t="b">
        <v>1</v>
      </c>
      <c r="S17001" s="9" t="b">
        <v>1</v>
      </c>
      <c r="T17001" s="9" t="b">
        <v>1</v>
      </c>
      <c r="U17001" s="9" t="b">
        <v>1</v>
      </c>
      <c r="V17001" s="9" t="b">
        <v>1</v>
      </c>
      <c r="W17001" s="9" t="b">
        <v>0</v>
      </c>
      <c r="X17001" s="9" t="b">
        <v>0</v>
      </c>
      <c r="Y17001" s="9" t="b">
        <v>0</v>
      </c>
      <c r="Z17001" s="9" t="b">
        <v>0</v>
      </c>
      <c r="AA17001" s="9" t="b">
        <v>1</v>
      </c>
      <c r="AB17001" s="9" t="s">
        <v>58175</v>
      </c>
      <c r="AC17001" s="9" t="s">
        <v>60001</v>
      </c>
      <c r="AD17001" s="9" t="s">
        <v>58175</v>
      </c>
      <c r="AE17001" s="9" t="s">
        <v>60001</v>
      </c>
      <c r="AF17001" s="9" t="s">
        <v>58175</v>
      </c>
      <c r="AG17001" s="9" t="s">
        <v>60001</v>
      </c>
      <c r="AH17001" s="9" t="s">
        <v>58175</v>
      </c>
      <c r="AI17001" s="9" t="s">
        <v>60001</v>
      </c>
      <c r="AJ17001" s="9" t="s">
        <v>58175</v>
      </c>
      <c r="AK17001" s="9" t="s">
        <v>60001</v>
      </c>
      <c r="AL17001" s="9" t="s">
        <v>58175</v>
      </c>
      <c r="AM17001" s="9" t="s">
        <v>60001</v>
      </c>
      <c r="AN17001" s="9" t="s">
        <v>58175</v>
      </c>
      <c r="AO17001" s="9" t="s">
        <v>60001</v>
      </c>
      <c r="AP17001" s="9" t="s">
        <v>75912</v>
      </c>
      <c r="AQ17001" s="9" t="s">
        <v>88053</v>
      </c>
      <c r="AR17001" s="9" t="s">
        <v>100446</v>
      </c>
      <c r="AS17001" s="9" t="s">
        <v>112953</v>
      </c>
      <c r="AT17001" s="9" t="s">
        <v>125563</v>
      </c>
      <c r="AU17001" s="9" t="s">
        <v>137615</v>
      </c>
      <c r="AV17001" s="9" t="s">
        <v>146938</v>
      </c>
    </row>
    <row r="17002" spans="1:48" x14ac:dyDescent="0.3">
      <c r="A17002" s="7">
        <v>45573</v>
      </c>
      <c r="B17002" s="8" t="s">
        <v>17048</v>
      </c>
      <c r="C17002" s="9" t="s">
        <v>32605</v>
      </c>
      <c r="D17002" s="9" t="s">
        <v>33786</v>
      </c>
      <c r="E17002" s="9" t="s">
        <v>33791</v>
      </c>
      <c r="F17002" s="9">
        <v>41.674237400000003</v>
      </c>
      <c r="G17002" s="9">
        <v>-0.8783396</v>
      </c>
      <c r="H17002" s="9">
        <v>4.2</v>
      </c>
      <c r="I17002" s="9">
        <v>107</v>
      </c>
      <c r="J17002" s="9" t="b">
        <v>0</v>
      </c>
      <c r="K17002" s="9" t="b">
        <v>0</v>
      </c>
      <c r="L17002" s="9" t="s">
        <v>45311</v>
      </c>
      <c r="M17002" s="9" t="s">
        <v>57886</v>
      </c>
      <c r="N17002" s="9" t="b">
        <v>1</v>
      </c>
      <c r="O17002" s="9" t="b">
        <v>0</v>
      </c>
      <c r="P17002" s="9" t="b">
        <v>1</v>
      </c>
      <c r="Q17002" s="9" t="b">
        <v>1</v>
      </c>
      <c r="R17002" s="9" t="b">
        <v>0</v>
      </c>
      <c r="S17002" s="9" t="b">
        <v>1</v>
      </c>
      <c r="T17002" s="9" t="b">
        <v>1</v>
      </c>
      <c r="U17002" s="9" t="b">
        <v>0</v>
      </c>
      <c r="V17002" s="9" t="b">
        <v>1</v>
      </c>
      <c r="W17002" s="9" t="b">
        <v>0</v>
      </c>
      <c r="X17002" s="9" t="b">
        <v>0</v>
      </c>
      <c r="Y17002" s="9" t="b">
        <v>1</v>
      </c>
      <c r="Z17002" s="9" t="b">
        <v>1</v>
      </c>
      <c r="AA17002" s="9" t="b">
        <v>1</v>
      </c>
      <c r="AB17002" s="9" t="s">
        <v>58111</v>
      </c>
      <c r="AC17002" s="9" t="s">
        <v>59938</v>
      </c>
      <c r="AD17002" s="9" t="s">
        <v>58111</v>
      </c>
      <c r="AE17002" s="9" t="s">
        <v>59938</v>
      </c>
      <c r="AF17002" s="9" t="s">
        <v>58111</v>
      </c>
      <c r="AG17002" s="9" t="s">
        <v>59938</v>
      </c>
      <c r="AH17002" s="9" t="s">
        <v>58086</v>
      </c>
      <c r="AI17002" s="9" t="s">
        <v>59913</v>
      </c>
      <c r="AJ17002" s="9" t="s">
        <v>58439</v>
      </c>
      <c r="AK17002" s="9" t="s">
        <v>60226</v>
      </c>
      <c r="AL17002" s="9" t="s">
        <v>58184</v>
      </c>
      <c r="AM17002" s="9" t="s">
        <v>60010</v>
      </c>
      <c r="AN17002" s="9" t="s">
        <v>58119</v>
      </c>
      <c r="AO17002" s="9" t="s">
        <v>59946</v>
      </c>
      <c r="AP17002" s="9" t="s">
        <v>75913</v>
      </c>
      <c r="AQ17002" s="9" t="s">
        <v>88054</v>
      </c>
      <c r="AR17002" s="9" t="s">
        <v>100447</v>
      </c>
      <c r="AS17002" s="9" t="s">
        <v>112954</v>
      </c>
      <c r="AT17002" s="9" t="s">
        <v>125564</v>
      </c>
      <c r="AU17002" s="9" t="s">
        <v>137616</v>
      </c>
      <c r="AV17002" s="9" t="s">
        <v>146939</v>
      </c>
    </row>
    <row r="17003" spans="1:48" x14ac:dyDescent="0.3">
      <c r="A17003" s="7">
        <v>45574</v>
      </c>
      <c r="B17003" s="8" t="s">
        <v>17049</v>
      </c>
      <c r="C17003" s="9" t="s">
        <v>32606</v>
      </c>
      <c r="D17003" s="9" t="s">
        <v>33786</v>
      </c>
      <c r="E17003" s="9" t="s">
        <v>33792</v>
      </c>
      <c r="F17003" s="9">
        <v>41.651229600000001</v>
      </c>
      <c r="G17003" s="9">
        <v>-0.87667700000000004</v>
      </c>
      <c r="H17003" s="9">
        <v>4.3</v>
      </c>
      <c r="I17003" s="9">
        <v>693</v>
      </c>
      <c r="J17003" s="9" t="b">
        <v>0</v>
      </c>
      <c r="K17003" s="9" t="b">
        <v>0</v>
      </c>
      <c r="L17003" s="9" t="s">
        <v>45312</v>
      </c>
      <c r="M17003" s="9" t="s">
        <v>57887</v>
      </c>
      <c r="N17003" s="9" t="b">
        <v>0</v>
      </c>
      <c r="O17003" s="9" t="b">
        <v>1</v>
      </c>
      <c r="P17003" s="9" t="b">
        <v>0</v>
      </c>
      <c r="Q17003" s="9" t="b">
        <v>1</v>
      </c>
      <c r="R17003" s="9" t="b">
        <v>1</v>
      </c>
      <c r="S17003" s="9" t="b">
        <v>1</v>
      </c>
      <c r="T17003" s="9" t="b">
        <v>0</v>
      </c>
      <c r="U17003" s="9" t="b">
        <v>1</v>
      </c>
      <c r="V17003" s="9" t="b">
        <v>0</v>
      </c>
      <c r="W17003" s="9" t="b">
        <v>0</v>
      </c>
      <c r="X17003" s="9" t="b">
        <v>1</v>
      </c>
      <c r="Y17003" s="9" t="b">
        <v>1</v>
      </c>
      <c r="Z17003" s="9" t="b">
        <v>1</v>
      </c>
      <c r="AA17003" s="9" t="b">
        <v>1</v>
      </c>
      <c r="AB17003" s="9" t="s">
        <v>58111</v>
      </c>
      <c r="AC17003" s="9" t="s">
        <v>59938</v>
      </c>
      <c r="AD17003" s="9" t="s">
        <v>58111</v>
      </c>
      <c r="AE17003" s="9" t="s">
        <v>59938</v>
      </c>
      <c r="AF17003" s="9" t="s">
        <v>58111</v>
      </c>
      <c r="AG17003" s="9" t="s">
        <v>59938</v>
      </c>
      <c r="AH17003" s="9" t="s">
        <v>58111</v>
      </c>
      <c r="AI17003" s="9" t="s">
        <v>59938</v>
      </c>
      <c r="AJ17003" s="9" t="s">
        <v>58086</v>
      </c>
      <c r="AK17003" s="9" t="s">
        <v>59913</v>
      </c>
      <c r="AL17003" s="9" t="s">
        <v>58900</v>
      </c>
      <c r="AM17003" s="9" t="s">
        <v>60660</v>
      </c>
      <c r="AN17003" s="9" t="s">
        <v>18972</v>
      </c>
      <c r="AO17003" s="9" t="s">
        <v>33796</v>
      </c>
      <c r="AP17003" s="9" t="s">
        <v>75914</v>
      </c>
      <c r="AQ17003" s="9" t="s">
        <v>88055</v>
      </c>
      <c r="AR17003" s="9" t="s">
        <v>100448</v>
      </c>
      <c r="AS17003" s="9" t="s">
        <v>112955</v>
      </c>
      <c r="AT17003" s="9" t="s">
        <v>125565</v>
      </c>
      <c r="AU17003" s="9" t="s">
        <v>137617</v>
      </c>
      <c r="AV17003" s="9" t="s">
        <v>33791</v>
      </c>
    </row>
    <row r="17004" spans="1:48" x14ac:dyDescent="0.3">
      <c r="A17004" s="7">
        <v>45575</v>
      </c>
      <c r="B17004" s="8" t="s">
        <v>17050</v>
      </c>
      <c r="C17004" s="9" t="s">
        <v>32607</v>
      </c>
      <c r="D17004" s="9" t="s">
        <v>33786</v>
      </c>
      <c r="E17004" s="9" t="s">
        <v>33791</v>
      </c>
      <c r="F17004" s="9">
        <v>41.650499000000003</v>
      </c>
      <c r="G17004" s="9">
        <v>-0.87891459999999999</v>
      </c>
      <c r="H17004" s="9">
        <v>4.2</v>
      </c>
      <c r="I17004" s="9">
        <v>180</v>
      </c>
      <c r="J17004" s="9" t="b">
        <v>0</v>
      </c>
      <c r="K17004" s="9" t="b">
        <v>0</v>
      </c>
      <c r="L17004" s="9" t="s">
        <v>45313</v>
      </c>
      <c r="M17004" s="9" t="s">
        <v>57888</v>
      </c>
      <c r="N17004" s="9" t="b">
        <v>0</v>
      </c>
      <c r="O17004" s="9" t="b">
        <v>0</v>
      </c>
      <c r="P17004" s="9" t="b">
        <v>0</v>
      </c>
      <c r="Q17004" s="9" t="b">
        <v>1</v>
      </c>
      <c r="R17004" s="9" t="b">
        <v>1</v>
      </c>
      <c r="S17004" s="9" t="b">
        <v>0</v>
      </c>
      <c r="T17004" s="9" t="b">
        <v>1</v>
      </c>
      <c r="U17004" s="9" t="b">
        <v>1</v>
      </c>
      <c r="V17004" s="9" t="b">
        <v>0</v>
      </c>
      <c r="W17004" s="9" t="b">
        <v>0</v>
      </c>
      <c r="X17004" s="9" t="b">
        <v>0</v>
      </c>
      <c r="Y17004" s="9" t="b">
        <v>0</v>
      </c>
      <c r="Z17004" s="9" t="b">
        <v>0</v>
      </c>
      <c r="AA17004" s="9" t="b">
        <v>1</v>
      </c>
      <c r="AB17004" s="9" t="s">
        <v>58143</v>
      </c>
      <c r="AC17004" s="9" t="s">
        <v>59970</v>
      </c>
      <c r="AD17004" s="9" t="s">
        <v>58143</v>
      </c>
      <c r="AE17004" s="9" t="s">
        <v>59970</v>
      </c>
      <c r="AF17004" s="9" t="s">
        <v>58143</v>
      </c>
      <c r="AG17004" s="9" t="s">
        <v>59970</v>
      </c>
      <c r="AH17004" s="9" t="s">
        <v>58143</v>
      </c>
      <c r="AI17004" s="9" t="s">
        <v>59970</v>
      </c>
      <c r="AJ17004" s="9" t="s">
        <v>58086</v>
      </c>
      <c r="AK17004" s="9" t="s">
        <v>59913</v>
      </c>
      <c r="AL17004" s="9" t="s">
        <v>58286</v>
      </c>
      <c r="AM17004" s="9" t="s">
        <v>60111</v>
      </c>
      <c r="AN17004" s="9" t="s">
        <v>58129</v>
      </c>
      <c r="AO17004" s="9" t="s">
        <v>59956</v>
      </c>
      <c r="AP17004" s="9" t="s">
        <v>75915</v>
      </c>
      <c r="AQ17004" s="9" t="s">
        <v>88056</v>
      </c>
      <c r="AR17004" s="9" t="s">
        <v>100449</v>
      </c>
      <c r="AS17004" s="9" t="s">
        <v>112956</v>
      </c>
      <c r="AT17004" s="9" t="s">
        <v>125566</v>
      </c>
      <c r="AU17004" s="9" t="s">
        <v>137618</v>
      </c>
      <c r="AV17004" s="9" t="s">
        <v>146940</v>
      </c>
    </row>
    <row r="17005" spans="1:48" x14ac:dyDescent="0.3">
      <c r="A17005" s="7">
        <v>45576</v>
      </c>
      <c r="B17005" s="8" t="s">
        <v>17051</v>
      </c>
      <c r="C17005" s="9" t="s">
        <v>28419</v>
      </c>
      <c r="D17005" s="9" t="s">
        <v>33786</v>
      </c>
      <c r="E17005" s="9" t="s">
        <v>33792</v>
      </c>
      <c r="F17005" s="9">
        <v>41.666765699999999</v>
      </c>
      <c r="G17005" s="9">
        <v>-0.87480250000000004</v>
      </c>
      <c r="H17005" s="9">
        <v>3.8</v>
      </c>
      <c r="I17005" s="9">
        <v>76</v>
      </c>
      <c r="J17005" s="9" t="b">
        <v>0</v>
      </c>
      <c r="K17005" s="9" t="b">
        <v>0</v>
      </c>
      <c r="L17005" s="9" t="s">
        <v>45314</v>
      </c>
      <c r="M17005" s="9" t="s">
        <v>57889</v>
      </c>
      <c r="N17005" s="9" t="b">
        <v>1</v>
      </c>
      <c r="O17005" s="9" t="b">
        <v>1</v>
      </c>
      <c r="P17005" s="9" t="b">
        <v>1</v>
      </c>
      <c r="Q17005" s="9" t="b">
        <v>1</v>
      </c>
      <c r="R17005" s="9" t="b">
        <v>1</v>
      </c>
      <c r="S17005" s="9" t="b">
        <v>1</v>
      </c>
      <c r="T17005" s="9" t="b">
        <v>1</v>
      </c>
      <c r="U17005" s="9" t="b">
        <v>0</v>
      </c>
      <c r="V17005" s="9" t="b">
        <v>1</v>
      </c>
      <c r="W17005" s="9" t="b">
        <v>0</v>
      </c>
      <c r="X17005" s="9" t="b">
        <v>0</v>
      </c>
      <c r="Y17005" s="9" t="b">
        <v>1</v>
      </c>
      <c r="Z17005" s="9" t="b">
        <v>1</v>
      </c>
      <c r="AA17005" s="9" t="b">
        <v>1</v>
      </c>
      <c r="AB17005" s="9" t="s">
        <v>58239</v>
      </c>
      <c r="AC17005" s="9" t="s">
        <v>60065</v>
      </c>
      <c r="AD17005" s="9" t="s">
        <v>58239</v>
      </c>
      <c r="AE17005" s="9" t="s">
        <v>60065</v>
      </c>
      <c r="AF17005" s="9" t="s">
        <v>58239</v>
      </c>
      <c r="AG17005" s="9" t="s">
        <v>60065</v>
      </c>
      <c r="AH17005" s="9" t="s">
        <v>58239</v>
      </c>
      <c r="AI17005" s="9" t="s">
        <v>60065</v>
      </c>
      <c r="AJ17005" s="9" t="s">
        <v>58239</v>
      </c>
      <c r="AK17005" s="9" t="s">
        <v>60065</v>
      </c>
      <c r="AL17005" s="9" t="s">
        <v>58291</v>
      </c>
      <c r="AM17005" s="9" t="s">
        <v>60116</v>
      </c>
      <c r="AN17005" s="9" t="s">
        <v>18972</v>
      </c>
      <c r="AO17005" s="9" t="s">
        <v>33796</v>
      </c>
      <c r="AP17005" s="9" t="s">
        <v>75916</v>
      </c>
      <c r="AQ17005" s="9" t="s">
        <v>88057</v>
      </c>
      <c r="AR17005" s="9" t="s">
        <v>100450</v>
      </c>
      <c r="AS17005" s="9" t="s">
        <v>112957</v>
      </c>
      <c r="AT17005" s="9" t="s">
        <v>125567</v>
      </c>
      <c r="AU17005" s="9" t="s">
        <v>137619</v>
      </c>
      <c r="AV17005" s="9" t="s">
        <v>33791</v>
      </c>
    </row>
    <row r="17006" spans="1:48" x14ac:dyDescent="0.3">
      <c r="A17006" s="7">
        <v>45577</v>
      </c>
      <c r="B17006" s="8" t="s">
        <v>17052</v>
      </c>
      <c r="C17006" s="9" t="s">
        <v>32608</v>
      </c>
      <c r="D17006" s="9" t="s">
        <v>33786</v>
      </c>
      <c r="E17006" s="9" t="s">
        <v>33792</v>
      </c>
      <c r="F17006" s="9">
        <v>41.664686699999997</v>
      </c>
      <c r="G17006" s="9">
        <v>-0.88332829999999996</v>
      </c>
      <c r="H17006" s="9">
        <v>4.2</v>
      </c>
      <c r="I17006" s="9">
        <v>416</v>
      </c>
      <c r="J17006" s="9" t="b">
        <v>0</v>
      </c>
      <c r="K17006" s="9" t="b">
        <v>0</v>
      </c>
      <c r="L17006" s="9" t="s">
        <v>41519</v>
      </c>
      <c r="M17006" s="9" t="s">
        <v>57890</v>
      </c>
      <c r="N17006" s="9" t="b">
        <v>0</v>
      </c>
      <c r="O17006" s="9" t="b">
        <v>1</v>
      </c>
      <c r="P17006" s="9" t="b">
        <v>1</v>
      </c>
      <c r="Q17006" s="9" t="b">
        <v>1</v>
      </c>
      <c r="R17006" s="9" t="b">
        <v>1</v>
      </c>
      <c r="S17006" s="9" t="b">
        <v>1</v>
      </c>
      <c r="T17006" s="9" t="b">
        <v>1</v>
      </c>
      <c r="U17006" s="9" t="b">
        <v>1</v>
      </c>
      <c r="V17006" s="9" t="b">
        <v>0</v>
      </c>
      <c r="W17006" s="9" t="b">
        <v>0</v>
      </c>
      <c r="X17006" s="9" t="b">
        <v>0</v>
      </c>
      <c r="Y17006" s="9" t="b">
        <v>0</v>
      </c>
      <c r="Z17006" s="9" t="b">
        <v>0</v>
      </c>
      <c r="AA17006" s="9" t="b">
        <v>1</v>
      </c>
      <c r="AB17006" s="9" t="s">
        <v>58179</v>
      </c>
      <c r="AC17006" s="9" t="s">
        <v>60005</v>
      </c>
      <c r="AD17006" s="9" t="s">
        <v>58179</v>
      </c>
      <c r="AE17006" s="9" t="s">
        <v>60005</v>
      </c>
      <c r="AF17006" s="9" t="s">
        <v>58179</v>
      </c>
      <c r="AG17006" s="9" t="s">
        <v>60005</v>
      </c>
      <c r="AH17006" s="9" t="s">
        <v>58179</v>
      </c>
      <c r="AI17006" s="9" t="s">
        <v>60005</v>
      </c>
      <c r="AJ17006" s="9" t="s">
        <v>58179</v>
      </c>
      <c r="AK17006" s="9" t="s">
        <v>60005</v>
      </c>
      <c r="AL17006" s="9" t="s">
        <v>58179</v>
      </c>
      <c r="AM17006" s="9" t="s">
        <v>60005</v>
      </c>
      <c r="AN17006" s="9" t="s">
        <v>18972</v>
      </c>
      <c r="AO17006" s="9" t="s">
        <v>33796</v>
      </c>
      <c r="AP17006" s="9" t="s">
        <v>75917</v>
      </c>
      <c r="AQ17006" s="9" t="s">
        <v>88058</v>
      </c>
      <c r="AR17006" s="9" t="s">
        <v>100451</v>
      </c>
      <c r="AS17006" s="9" t="s">
        <v>112958</v>
      </c>
      <c r="AT17006" s="9" t="s">
        <v>125568</v>
      </c>
      <c r="AU17006" s="9" t="s">
        <v>137620</v>
      </c>
      <c r="AV17006" s="9" t="s">
        <v>33791</v>
      </c>
    </row>
    <row r="17007" spans="1:48" x14ac:dyDescent="0.3">
      <c r="A17007" s="7">
        <v>45578</v>
      </c>
      <c r="B17007" s="8" t="s">
        <v>17053</v>
      </c>
      <c r="C17007" s="9" t="s">
        <v>32609</v>
      </c>
      <c r="D17007" s="9" t="s">
        <v>33786</v>
      </c>
      <c r="E17007" s="9" t="s">
        <v>33791</v>
      </c>
      <c r="F17007" s="9">
        <v>41.647361500000002</v>
      </c>
      <c r="G17007" s="9">
        <v>-0.86362830000000002</v>
      </c>
      <c r="H17007" s="9">
        <v>4.7</v>
      </c>
      <c r="I17007" s="9">
        <v>3</v>
      </c>
      <c r="J17007" s="9" t="b">
        <v>0</v>
      </c>
      <c r="K17007" s="9" t="b">
        <v>0</v>
      </c>
      <c r="L17007" s="9" t="s">
        <v>33897</v>
      </c>
      <c r="M17007" s="9" t="s">
        <v>57891</v>
      </c>
      <c r="N17007" s="9" t="b">
        <v>0</v>
      </c>
      <c r="O17007" s="9" t="b">
        <v>0</v>
      </c>
      <c r="P17007" s="9" t="b">
        <v>0</v>
      </c>
      <c r="Q17007" s="9" t="b">
        <v>1</v>
      </c>
      <c r="R17007" s="9" t="b">
        <v>1</v>
      </c>
      <c r="S17007" s="9" t="b">
        <v>0</v>
      </c>
      <c r="T17007" s="9" t="b">
        <v>1</v>
      </c>
      <c r="U17007" s="9" t="b">
        <v>1</v>
      </c>
      <c r="V17007" s="9" t="b">
        <v>0</v>
      </c>
      <c r="W17007" s="9" t="b">
        <v>0</v>
      </c>
      <c r="X17007" s="9" t="b">
        <v>0</v>
      </c>
      <c r="Y17007" s="9" t="b">
        <v>0</v>
      </c>
      <c r="Z17007" s="9" t="b">
        <v>0</v>
      </c>
      <c r="AA17007" s="9" t="b">
        <v>1</v>
      </c>
      <c r="AB17007" s="9" t="s">
        <v>58111</v>
      </c>
      <c r="AC17007" s="9" t="s">
        <v>59938</v>
      </c>
      <c r="AD17007" s="9" t="s">
        <v>58111</v>
      </c>
      <c r="AE17007" s="9" t="s">
        <v>59938</v>
      </c>
      <c r="AF17007" s="9" t="s">
        <v>58111</v>
      </c>
      <c r="AG17007" s="9" t="s">
        <v>59938</v>
      </c>
      <c r="AH17007" s="9" t="s">
        <v>58111</v>
      </c>
      <c r="AI17007" s="9" t="s">
        <v>59938</v>
      </c>
      <c r="AJ17007" s="9" t="s">
        <v>58111</v>
      </c>
      <c r="AK17007" s="9" t="s">
        <v>59938</v>
      </c>
      <c r="AL17007" s="9" t="s">
        <v>58111</v>
      </c>
      <c r="AM17007" s="9" t="s">
        <v>59938</v>
      </c>
      <c r="AN17007" s="9" t="s">
        <v>58111</v>
      </c>
      <c r="AO17007" s="9" t="s">
        <v>59938</v>
      </c>
      <c r="AP17007" s="9" t="s">
        <v>75918</v>
      </c>
      <c r="AQ17007" s="9" t="s">
        <v>88059</v>
      </c>
      <c r="AR17007" s="9" t="s">
        <v>100452</v>
      </c>
      <c r="AS17007" s="9" t="s">
        <v>112959</v>
      </c>
      <c r="AT17007" s="9" t="s">
        <v>125569</v>
      </c>
      <c r="AU17007" s="9" t="s">
        <v>137621</v>
      </c>
      <c r="AV17007" s="9" t="s">
        <v>146941</v>
      </c>
    </row>
    <row r="17008" spans="1:48" x14ac:dyDescent="0.3">
      <c r="A17008" s="7">
        <v>45579</v>
      </c>
      <c r="B17008" s="8" t="s">
        <v>17054</v>
      </c>
      <c r="C17008" s="9" t="s">
        <v>32610</v>
      </c>
      <c r="D17008" s="9" t="s">
        <v>33786</v>
      </c>
      <c r="E17008" s="9" t="s">
        <v>33792</v>
      </c>
      <c r="F17008" s="9">
        <v>41.645977500000001</v>
      </c>
      <c r="G17008" s="9">
        <v>-0.87039789999999995</v>
      </c>
      <c r="H17008" s="9">
        <v>4.5</v>
      </c>
      <c r="I17008" s="9">
        <v>58</v>
      </c>
      <c r="J17008" s="9" t="b">
        <v>0</v>
      </c>
      <c r="K17008" s="9" t="b">
        <v>0</v>
      </c>
      <c r="L17008" s="9" t="s">
        <v>33897</v>
      </c>
      <c r="M17008" s="9" t="s">
        <v>57892</v>
      </c>
      <c r="N17008" s="9" t="b">
        <v>0</v>
      </c>
      <c r="O17008" s="9" t="b">
        <v>1</v>
      </c>
      <c r="P17008" s="9" t="b">
        <v>1</v>
      </c>
      <c r="Q17008" s="9" t="b">
        <v>1</v>
      </c>
      <c r="R17008" s="9" t="b">
        <v>1</v>
      </c>
      <c r="S17008" s="9" t="b">
        <v>1</v>
      </c>
      <c r="T17008" s="9" t="b">
        <v>0</v>
      </c>
      <c r="U17008" s="9" t="b">
        <v>0</v>
      </c>
      <c r="V17008" s="9" t="b">
        <v>0</v>
      </c>
      <c r="W17008" s="9" t="b">
        <v>0</v>
      </c>
      <c r="X17008" s="9" t="b">
        <v>0</v>
      </c>
      <c r="Y17008" s="9" t="b">
        <v>0</v>
      </c>
      <c r="Z17008" s="9" t="b">
        <v>0</v>
      </c>
      <c r="AA17008" s="9" t="b">
        <v>1</v>
      </c>
      <c r="AB17008" s="9" t="s">
        <v>58111</v>
      </c>
      <c r="AC17008" s="9" t="s">
        <v>59938</v>
      </c>
      <c r="AD17008" s="9" t="s">
        <v>58111</v>
      </c>
      <c r="AE17008" s="9" t="s">
        <v>59938</v>
      </c>
      <c r="AF17008" s="9" t="s">
        <v>58111</v>
      </c>
      <c r="AG17008" s="9" t="s">
        <v>59938</v>
      </c>
      <c r="AH17008" s="9" t="s">
        <v>58111</v>
      </c>
      <c r="AI17008" s="9" t="s">
        <v>59938</v>
      </c>
      <c r="AJ17008" s="9" t="s">
        <v>58111</v>
      </c>
      <c r="AK17008" s="9" t="s">
        <v>59938</v>
      </c>
      <c r="AL17008" s="9" t="s">
        <v>58111</v>
      </c>
      <c r="AM17008" s="9" t="s">
        <v>59938</v>
      </c>
      <c r="AN17008" s="9" t="s">
        <v>58111</v>
      </c>
      <c r="AO17008" s="9" t="s">
        <v>59938</v>
      </c>
      <c r="AP17008" s="9" t="s">
        <v>75919</v>
      </c>
      <c r="AQ17008" s="9" t="s">
        <v>88060</v>
      </c>
      <c r="AR17008" s="9" t="s">
        <v>100453</v>
      </c>
      <c r="AS17008" s="9" t="s">
        <v>112960</v>
      </c>
      <c r="AT17008" s="9" t="s">
        <v>125570</v>
      </c>
      <c r="AU17008" s="9" t="s">
        <v>137622</v>
      </c>
      <c r="AV17008" s="9" t="s">
        <v>146942</v>
      </c>
    </row>
    <row r="17009" spans="1:48" x14ac:dyDescent="0.3">
      <c r="A17009" s="7">
        <v>45580</v>
      </c>
      <c r="B17009" s="8" t="s">
        <v>17055</v>
      </c>
      <c r="C17009" s="9" t="s">
        <v>32611</v>
      </c>
      <c r="D17009" s="9" t="s">
        <v>33786</v>
      </c>
      <c r="E17009" s="9" t="s">
        <v>33792</v>
      </c>
      <c r="F17009" s="9">
        <v>41.661078199999999</v>
      </c>
      <c r="G17009" s="9">
        <v>-0.87565110000000002</v>
      </c>
      <c r="H17009" s="9">
        <v>4.5</v>
      </c>
      <c r="I17009" s="9">
        <v>215</v>
      </c>
      <c r="J17009" s="9" t="b">
        <v>0</v>
      </c>
      <c r="K17009" s="9" t="b">
        <v>0</v>
      </c>
      <c r="L17009" s="9" t="s">
        <v>34723</v>
      </c>
      <c r="M17009" s="9" t="s">
        <v>57893</v>
      </c>
      <c r="N17009" s="9" t="b">
        <v>0</v>
      </c>
      <c r="O17009" s="9" t="b">
        <v>1</v>
      </c>
      <c r="P17009" s="9" t="b">
        <v>1</v>
      </c>
      <c r="Q17009" s="9" t="b">
        <v>1</v>
      </c>
      <c r="R17009" s="9" t="b">
        <v>1</v>
      </c>
      <c r="S17009" s="9" t="b">
        <v>1</v>
      </c>
      <c r="T17009" s="9" t="b">
        <v>0</v>
      </c>
      <c r="U17009" s="9" t="b">
        <v>1</v>
      </c>
      <c r="V17009" s="9" t="b">
        <v>0</v>
      </c>
      <c r="W17009" s="9" t="b">
        <v>0</v>
      </c>
      <c r="X17009" s="9" t="b">
        <v>0</v>
      </c>
      <c r="Y17009" s="9" t="b">
        <v>0</v>
      </c>
      <c r="Z17009" s="9" t="b">
        <v>0</v>
      </c>
      <c r="AA17009" s="9" t="b">
        <v>1</v>
      </c>
      <c r="AB17009" s="9" t="s">
        <v>58202</v>
      </c>
      <c r="AC17009" s="9" t="s">
        <v>60028</v>
      </c>
      <c r="AD17009" s="9" t="s">
        <v>58202</v>
      </c>
      <c r="AE17009" s="9" t="s">
        <v>60028</v>
      </c>
      <c r="AF17009" s="9" t="s">
        <v>58202</v>
      </c>
      <c r="AG17009" s="9" t="s">
        <v>60028</v>
      </c>
      <c r="AH17009" s="9" t="s">
        <v>58202</v>
      </c>
      <c r="AI17009" s="9" t="s">
        <v>60028</v>
      </c>
      <c r="AJ17009" s="9" t="s">
        <v>58202</v>
      </c>
      <c r="AK17009" s="9" t="s">
        <v>60028</v>
      </c>
      <c r="AL17009" s="9" t="s">
        <v>58202</v>
      </c>
      <c r="AM17009" s="9" t="s">
        <v>60028</v>
      </c>
      <c r="AN17009" s="9" t="s">
        <v>58202</v>
      </c>
      <c r="AO17009" s="9" t="s">
        <v>60028</v>
      </c>
      <c r="AP17009" s="9" t="s">
        <v>75920</v>
      </c>
      <c r="AQ17009" s="9" t="s">
        <v>88061</v>
      </c>
      <c r="AR17009" s="9" t="s">
        <v>100454</v>
      </c>
      <c r="AS17009" s="9" t="s">
        <v>112961</v>
      </c>
      <c r="AT17009" s="9" t="s">
        <v>125571</v>
      </c>
      <c r="AU17009" s="9" t="s">
        <v>137623</v>
      </c>
      <c r="AV17009" s="9" t="s">
        <v>33791</v>
      </c>
    </row>
    <row r="17010" spans="1:48" x14ac:dyDescent="0.3">
      <c r="A17010" s="7">
        <v>45581</v>
      </c>
      <c r="B17010" s="8" t="s">
        <v>17056</v>
      </c>
      <c r="C17010" s="9" t="s">
        <v>17651</v>
      </c>
      <c r="D17010" s="9" t="s">
        <v>33786</v>
      </c>
      <c r="E17010" s="9" t="s">
        <v>33791</v>
      </c>
      <c r="F17010" s="9">
        <v>41.6486363</v>
      </c>
      <c r="G17010" s="9">
        <v>-0.87046570000000001</v>
      </c>
      <c r="H17010" s="9">
        <v>3.8</v>
      </c>
      <c r="I17010" s="9">
        <v>86</v>
      </c>
      <c r="J17010" s="9" t="b">
        <v>0</v>
      </c>
      <c r="K17010" s="9" t="b">
        <v>0</v>
      </c>
      <c r="L17010" s="9" t="s">
        <v>45315</v>
      </c>
      <c r="M17010" s="9" t="s">
        <v>57894</v>
      </c>
      <c r="N17010" s="9" t="b">
        <v>0</v>
      </c>
      <c r="O17010" s="9" t="b">
        <v>0</v>
      </c>
      <c r="P17010" s="9" t="b">
        <v>0</v>
      </c>
      <c r="Q17010" s="9" t="b">
        <v>1</v>
      </c>
      <c r="R17010" s="9" t="b">
        <v>1</v>
      </c>
      <c r="S17010" s="9" t="b">
        <v>0</v>
      </c>
      <c r="T17010" s="9" t="b">
        <v>1</v>
      </c>
      <c r="U17010" s="9" t="b">
        <v>0</v>
      </c>
      <c r="V17010" s="9" t="b">
        <v>0</v>
      </c>
      <c r="W17010" s="9" t="b">
        <v>0</v>
      </c>
      <c r="X17010" s="9" t="b">
        <v>0</v>
      </c>
      <c r="Y17010" s="9" t="b">
        <v>0</v>
      </c>
      <c r="Z17010" s="9" t="b">
        <v>0</v>
      </c>
      <c r="AA17010" s="9" t="b">
        <v>1</v>
      </c>
      <c r="AB17010" s="9" t="s">
        <v>58102</v>
      </c>
      <c r="AC17010" s="9" t="s">
        <v>59929</v>
      </c>
      <c r="AD17010" s="9" t="s">
        <v>58110</v>
      </c>
      <c r="AE17010" s="9" t="s">
        <v>59937</v>
      </c>
      <c r="AF17010" s="9" t="s">
        <v>58110</v>
      </c>
      <c r="AG17010" s="9" t="s">
        <v>59937</v>
      </c>
      <c r="AH17010" s="9" t="s">
        <v>58110</v>
      </c>
      <c r="AI17010" s="9" t="s">
        <v>59937</v>
      </c>
      <c r="AJ17010" s="9" t="s">
        <v>58110</v>
      </c>
      <c r="AK17010" s="9" t="s">
        <v>59937</v>
      </c>
      <c r="AL17010" s="9" t="s">
        <v>58110</v>
      </c>
      <c r="AM17010" s="9" t="s">
        <v>59937</v>
      </c>
      <c r="AN17010" s="9" t="s">
        <v>58102</v>
      </c>
      <c r="AO17010" s="9" t="s">
        <v>59929</v>
      </c>
      <c r="AP17010" s="9" t="s">
        <v>75921</v>
      </c>
      <c r="AQ17010" s="9" t="s">
        <v>88062</v>
      </c>
      <c r="AR17010" s="9" t="s">
        <v>100455</v>
      </c>
      <c r="AS17010" s="9" t="s">
        <v>112962</v>
      </c>
      <c r="AT17010" s="9" t="s">
        <v>125572</v>
      </c>
      <c r="AU17010" s="9" t="s">
        <v>137624</v>
      </c>
      <c r="AV17010" s="9" t="s">
        <v>146943</v>
      </c>
    </row>
    <row r="17011" spans="1:48" x14ac:dyDescent="0.3">
      <c r="A17011" s="7">
        <v>45582</v>
      </c>
      <c r="B17011" s="8" t="s">
        <v>17057</v>
      </c>
      <c r="C17011" s="9" t="s">
        <v>32612</v>
      </c>
      <c r="D17011" s="9" t="s">
        <v>33786</v>
      </c>
      <c r="E17011" s="9" t="s">
        <v>33792</v>
      </c>
      <c r="F17011" s="9">
        <v>41.667992300000002</v>
      </c>
      <c r="G17011" s="9">
        <v>-0.8313564</v>
      </c>
      <c r="H17011" s="9">
        <v>4.3</v>
      </c>
      <c r="I17011" s="9">
        <v>366</v>
      </c>
      <c r="J17011" s="9" t="b">
        <v>0</v>
      </c>
      <c r="K17011" s="9" t="b">
        <v>0</v>
      </c>
      <c r="L17011" s="9" t="s">
        <v>34137</v>
      </c>
      <c r="M17011" s="9" t="s">
        <v>57895</v>
      </c>
      <c r="N17011" s="9" t="b">
        <v>0</v>
      </c>
      <c r="O17011" s="9" t="b">
        <v>1</v>
      </c>
      <c r="P17011" s="9" t="b">
        <v>1</v>
      </c>
      <c r="Q17011" s="9" t="b">
        <v>1</v>
      </c>
      <c r="R17011" s="9" t="b">
        <v>1</v>
      </c>
      <c r="S17011" s="9" t="b">
        <v>1</v>
      </c>
      <c r="T17011" s="9" t="b">
        <v>1</v>
      </c>
      <c r="U17011" s="9" t="b">
        <v>1</v>
      </c>
      <c r="V17011" s="9" t="b">
        <v>1</v>
      </c>
      <c r="W17011" s="9" t="b">
        <v>0</v>
      </c>
      <c r="X17011" s="9" t="b">
        <v>0</v>
      </c>
      <c r="Y17011" s="9" t="b">
        <v>1</v>
      </c>
      <c r="Z17011" s="9" t="b">
        <v>1</v>
      </c>
      <c r="AA17011" s="9" t="b">
        <v>1</v>
      </c>
      <c r="AB17011" s="9" t="s">
        <v>58106</v>
      </c>
      <c r="AC17011" s="9" t="s">
        <v>59933</v>
      </c>
      <c r="AD17011" s="9" t="s">
        <v>58106</v>
      </c>
      <c r="AE17011" s="9" t="s">
        <v>59933</v>
      </c>
      <c r="AF17011" s="9" t="s">
        <v>58106</v>
      </c>
      <c r="AG17011" s="9" t="s">
        <v>59933</v>
      </c>
      <c r="AH17011" s="9" t="s">
        <v>58106</v>
      </c>
      <c r="AI17011" s="9" t="s">
        <v>59933</v>
      </c>
      <c r="AJ17011" s="9" t="s">
        <v>58106</v>
      </c>
      <c r="AK17011" s="9" t="s">
        <v>59933</v>
      </c>
      <c r="AL17011" s="9" t="s">
        <v>58106</v>
      </c>
      <c r="AM17011" s="9" t="s">
        <v>59933</v>
      </c>
      <c r="AN17011" s="9" t="s">
        <v>58106</v>
      </c>
      <c r="AO17011" s="9" t="s">
        <v>59933</v>
      </c>
      <c r="AP17011" s="9" t="s">
        <v>75922</v>
      </c>
      <c r="AQ17011" s="9" t="s">
        <v>88063</v>
      </c>
      <c r="AR17011" s="9" t="s">
        <v>100456</v>
      </c>
      <c r="AS17011" s="9" t="s">
        <v>112963</v>
      </c>
      <c r="AT17011" s="9" t="s">
        <v>125573</v>
      </c>
      <c r="AU17011" s="9" t="s">
        <v>137625</v>
      </c>
      <c r="AV17011" s="9" t="s">
        <v>146944</v>
      </c>
    </row>
    <row r="17012" spans="1:48" x14ac:dyDescent="0.3">
      <c r="A17012" s="7">
        <v>45583</v>
      </c>
      <c r="B17012" s="8" t="s">
        <v>17058</v>
      </c>
      <c r="C17012" s="9" t="s">
        <v>32613</v>
      </c>
      <c r="D17012" s="9" t="s">
        <v>33786</v>
      </c>
      <c r="E17012" s="9" t="s">
        <v>33791</v>
      </c>
      <c r="F17012" s="9">
        <v>41.651063499999999</v>
      </c>
      <c r="G17012" s="9">
        <v>-0.86828879999999997</v>
      </c>
      <c r="H17012" s="9">
        <v>4.2</v>
      </c>
      <c r="I17012" s="9">
        <v>209</v>
      </c>
      <c r="J17012" s="9" t="b">
        <v>0</v>
      </c>
      <c r="K17012" s="9" t="b">
        <v>0</v>
      </c>
      <c r="L17012" s="9" t="s">
        <v>45316</v>
      </c>
      <c r="M17012" s="9" t="s">
        <v>57896</v>
      </c>
      <c r="N17012" s="9" t="b">
        <v>0</v>
      </c>
      <c r="O17012" s="9" t="b">
        <v>1</v>
      </c>
      <c r="P17012" s="9" t="b">
        <v>1</v>
      </c>
      <c r="Q17012" s="9" t="b">
        <v>1</v>
      </c>
      <c r="R17012" s="9" t="b">
        <v>1</v>
      </c>
      <c r="S17012" s="9" t="b">
        <v>1</v>
      </c>
      <c r="T17012" s="9" t="b">
        <v>1</v>
      </c>
      <c r="U17012" s="9" t="b">
        <v>1</v>
      </c>
      <c r="V17012" s="9" t="b">
        <v>1</v>
      </c>
      <c r="W17012" s="9" t="b">
        <v>0</v>
      </c>
      <c r="X17012" s="9" t="b">
        <v>0</v>
      </c>
      <c r="Y17012" s="9" t="b">
        <v>0</v>
      </c>
      <c r="Z17012" s="9" t="b">
        <v>0</v>
      </c>
      <c r="AA17012" s="9" t="b">
        <v>1</v>
      </c>
      <c r="AB17012" s="9" t="s">
        <v>58196</v>
      </c>
      <c r="AC17012" s="9" t="s">
        <v>60022</v>
      </c>
      <c r="AD17012" s="9" t="s">
        <v>58196</v>
      </c>
      <c r="AE17012" s="9" t="s">
        <v>60022</v>
      </c>
      <c r="AF17012" s="9" t="s">
        <v>58196</v>
      </c>
      <c r="AG17012" s="9" t="s">
        <v>60022</v>
      </c>
      <c r="AH17012" s="9" t="s">
        <v>58196</v>
      </c>
      <c r="AI17012" s="9" t="s">
        <v>60022</v>
      </c>
      <c r="AJ17012" s="9" t="s">
        <v>58196</v>
      </c>
      <c r="AK17012" s="9" t="s">
        <v>60022</v>
      </c>
      <c r="AL17012" s="9" t="s">
        <v>18972</v>
      </c>
      <c r="AM17012" s="9" t="s">
        <v>33796</v>
      </c>
      <c r="AN17012" s="9" t="s">
        <v>58079</v>
      </c>
      <c r="AO17012" s="9" t="s">
        <v>59906</v>
      </c>
      <c r="AP17012" s="9" t="s">
        <v>75923</v>
      </c>
      <c r="AQ17012" s="9" t="s">
        <v>88064</v>
      </c>
      <c r="AR17012" s="9" t="s">
        <v>100457</v>
      </c>
      <c r="AS17012" s="9" t="s">
        <v>112964</v>
      </c>
      <c r="AT17012" s="9" t="s">
        <v>125574</v>
      </c>
      <c r="AU17012" s="9" t="s">
        <v>33791</v>
      </c>
      <c r="AV17012" s="9" t="s">
        <v>146945</v>
      </c>
    </row>
    <row r="17013" spans="1:48" x14ac:dyDescent="0.3">
      <c r="A17013" s="7">
        <v>45584</v>
      </c>
      <c r="B17013" s="8" t="s">
        <v>17059</v>
      </c>
      <c r="C17013" s="9" t="s">
        <v>32614</v>
      </c>
      <c r="D17013" s="9" t="s">
        <v>33786</v>
      </c>
      <c r="E17013" s="9" t="s">
        <v>33792</v>
      </c>
      <c r="F17013" s="9">
        <v>41.686523600000001</v>
      </c>
      <c r="G17013" s="9">
        <v>-0.87681489999999995</v>
      </c>
      <c r="H17013" s="9">
        <v>4.5999999999999996</v>
      </c>
      <c r="I17013" s="9">
        <v>226</v>
      </c>
      <c r="J17013" s="9" t="b">
        <v>0</v>
      </c>
      <c r="K17013" s="9" t="b">
        <v>0</v>
      </c>
      <c r="L17013" s="9" t="s">
        <v>34273</v>
      </c>
      <c r="M17013" s="9" t="s">
        <v>57897</v>
      </c>
      <c r="N17013" s="9" t="b">
        <v>0</v>
      </c>
      <c r="O17013" s="9" t="b">
        <v>1</v>
      </c>
      <c r="P17013" s="9" t="b">
        <v>1</v>
      </c>
      <c r="Q17013" s="9" t="b">
        <v>1</v>
      </c>
      <c r="R17013" s="9" t="b">
        <v>1</v>
      </c>
      <c r="S17013" s="9" t="b">
        <v>1</v>
      </c>
      <c r="T17013" s="9" t="b">
        <v>0</v>
      </c>
      <c r="U17013" s="9" t="b">
        <v>0</v>
      </c>
      <c r="V17013" s="9" t="b">
        <v>0</v>
      </c>
      <c r="W17013" s="9" t="b">
        <v>1</v>
      </c>
      <c r="X17013" s="9" t="b">
        <v>0</v>
      </c>
      <c r="Y17013" s="9" t="b">
        <v>1</v>
      </c>
      <c r="Z17013" s="9" t="b">
        <v>1</v>
      </c>
      <c r="AA17013" s="9" t="b">
        <v>1</v>
      </c>
      <c r="AB17013" s="9" t="s">
        <v>58143</v>
      </c>
      <c r="AC17013" s="9" t="s">
        <v>59970</v>
      </c>
      <c r="AD17013" s="9" t="s">
        <v>58143</v>
      </c>
      <c r="AE17013" s="9" t="s">
        <v>59970</v>
      </c>
      <c r="AF17013" s="9" t="s">
        <v>58143</v>
      </c>
      <c r="AG17013" s="9" t="s">
        <v>59970</v>
      </c>
      <c r="AH17013" s="9" t="s">
        <v>58143</v>
      </c>
      <c r="AI17013" s="9" t="s">
        <v>59970</v>
      </c>
      <c r="AJ17013" s="9" t="s">
        <v>58143</v>
      </c>
      <c r="AK17013" s="9" t="s">
        <v>59970</v>
      </c>
      <c r="AL17013" s="9" t="s">
        <v>58143</v>
      </c>
      <c r="AM17013" s="9" t="s">
        <v>59970</v>
      </c>
      <c r="AN17013" s="9" t="s">
        <v>58143</v>
      </c>
      <c r="AO17013" s="9" t="s">
        <v>59970</v>
      </c>
      <c r="AP17013" s="9" t="s">
        <v>75924</v>
      </c>
      <c r="AQ17013" s="9" t="s">
        <v>88065</v>
      </c>
      <c r="AR17013" s="9" t="s">
        <v>100458</v>
      </c>
      <c r="AS17013" s="9" t="s">
        <v>112965</v>
      </c>
      <c r="AT17013" s="9" t="s">
        <v>125575</v>
      </c>
      <c r="AU17013" s="9" t="s">
        <v>137626</v>
      </c>
      <c r="AV17013" s="9" t="s">
        <v>146946</v>
      </c>
    </row>
    <row r="17014" spans="1:48" x14ac:dyDescent="0.3">
      <c r="A17014" s="7">
        <v>45585</v>
      </c>
      <c r="B17014" s="8" t="s">
        <v>17060</v>
      </c>
      <c r="C17014" s="9" t="s">
        <v>32615</v>
      </c>
      <c r="D17014" s="9" t="s">
        <v>33786</v>
      </c>
      <c r="E17014" s="9" t="s">
        <v>33792</v>
      </c>
      <c r="F17014" s="9">
        <v>41.678358899999999</v>
      </c>
      <c r="G17014" s="9">
        <v>-0.87153329999999996</v>
      </c>
      <c r="H17014" s="9">
        <v>4</v>
      </c>
      <c r="I17014" s="9">
        <v>192</v>
      </c>
      <c r="J17014" s="9" t="b">
        <v>0</v>
      </c>
      <c r="K17014" s="9" t="b">
        <v>0</v>
      </c>
      <c r="L17014" s="9" t="s">
        <v>34137</v>
      </c>
      <c r="M17014" s="9" t="s">
        <v>57898</v>
      </c>
      <c r="N17014" s="9" t="b">
        <v>0</v>
      </c>
      <c r="O17014" s="9" t="b">
        <v>1</v>
      </c>
      <c r="P17014" s="9" t="b">
        <v>1</v>
      </c>
      <c r="Q17014" s="9" t="b">
        <v>1</v>
      </c>
      <c r="R17014" s="9" t="b">
        <v>1</v>
      </c>
      <c r="S17014" s="9" t="b">
        <v>1</v>
      </c>
      <c r="T17014" s="9" t="b">
        <v>1</v>
      </c>
      <c r="U17014" s="9" t="b">
        <v>1</v>
      </c>
      <c r="V17014" s="9" t="b">
        <v>1</v>
      </c>
      <c r="W17014" s="9" t="b">
        <v>0</v>
      </c>
      <c r="X17014" s="9" t="b">
        <v>0</v>
      </c>
      <c r="Y17014" s="9" t="b">
        <v>1</v>
      </c>
      <c r="Z17014" s="9" t="b">
        <v>1</v>
      </c>
      <c r="AA17014" s="9" t="b">
        <v>1</v>
      </c>
      <c r="AB17014" s="9" t="s">
        <v>58106</v>
      </c>
      <c r="AC17014" s="9" t="s">
        <v>59933</v>
      </c>
      <c r="AD17014" s="9" t="s">
        <v>58106</v>
      </c>
      <c r="AE17014" s="9" t="s">
        <v>59933</v>
      </c>
      <c r="AF17014" s="9" t="s">
        <v>58106</v>
      </c>
      <c r="AG17014" s="9" t="s">
        <v>59933</v>
      </c>
      <c r="AH17014" s="9" t="s">
        <v>58106</v>
      </c>
      <c r="AI17014" s="9" t="s">
        <v>59933</v>
      </c>
      <c r="AJ17014" s="9" t="s">
        <v>58106</v>
      </c>
      <c r="AK17014" s="9" t="s">
        <v>59933</v>
      </c>
      <c r="AL17014" s="9" t="s">
        <v>58106</v>
      </c>
      <c r="AM17014" s="9" t="s">
        <v>59933</v>
      </c>
      <c r="AN17014" s="9" t="s">
        <v>58106</v>
      </c>
      <c r="AO17014" s="9" t="s">
        <v>59933</v>
      </c>
      <c r="AP17014" s="9" t="s">
        <v>75925</v>
      </c>
      <c r="AQ17014" s="9" t="s">
        <v>88066</v>
      </c>
      <c r="AR17014" s="9" t="s">
        <v>100459</v>
      </c>
      <c r="AS17014" s="9" t="s">
        <v>112966</v>
      </c>
      <c r="AT17014" s="9" t="s">
        <v>125576</v>
      </c>
      <c r="AU17014" s="9" t="s">
        <v>137627</v>
      </c>
      <c r="AV17014" s="9" t="s">
        <v>146947</v>
      </c>
    </row>
    <row r="17015" spans="1:48" x14ac:dyDescent="0.3">
      <c r="A17015" s="7">
        <v>45586</v>
      </c>
      <c r="B17015" s="8" t="s">
        <v>17061</v>
      </c>
      <c r="C17015" s="9" t="s">
        <v>32616</v>
      </c>
      <c r="D17015" s="9" t="s">
        <v>33786</v>
      </c>
      <c r="E17015" s="9" t="s">
        <v>33792</v>
      </c>
      <c r="F17015" s="9">
        <v>41.710469799999998</v>
      </c>
      <c r="G17015" s="9">
        <v>-0.86174910000000005</v>
      </c>
      <c r="H17015" s="9">
        <v>4.5</v>
      </c>
      <c r="I17015" s="9">
        <v>839</v>
      </c>
      <c r="J17015" s="9" t="b">
        <v>0</v>
      </c>
      <c r="K17015" s="9" t="b">
        <v>0</v>
      </c>
      <c r="L17015" s="9" t="s">
        <v>45317</v>
      </c>
      <c r="M17015" s="9" t="s">
        <v>57899</v>
      </c>
      <c r="N17015" s="9" t="b">
        <v>0</v>
      </c>
      <c r="O17015" s="9" t="b">
        <v>1</v>
      </c>
      <c r="P17015" s="9" t="b">
        <v>1</v>
      </c>
      <c r="Q17015" s="9" t="b">
        <v>1</v>
      </c>
      <c r="R17015" s="9" t="b">
        <v>1</v>
      </c>
      <c r="S17015" s="9" t="b">
        <v>1</v>
      </c>
      <c r="T17015" s="9" t="b">
        <v>1</v>
      </c>
      <c r="U17015" s="9" t="b">
        <v>1</v>
      </c>
      <c r="V17015" s="9" t="b">
        <v>0</v>
      </c>
      <c r="W17015" s="9" t="b">
        <v>0</v>
      </c>
      <c r="X17015" s="9" t="b">
        <v>0</v>
      </c>
      <c r="Y17015" s="9" t="b">
        <v>0</v>
      </c>
      <c r="Z17015" s="9" t="b">
        <v>0</v>
      </c>
      <c r="AA17015" s="9" t="b">
        <v>1</v>
      </c>
      <c r="AB17015" s="9" t="s">
        <v>58548</v>
      </c>
      <c r="AC17015" s="9" t="s">
        <v>60333</v>
      </c>
      <c r="AD17015" s="9" t="s">
        <v>58548</v>
      </c>
      <c r="AE17015" s="9" t="s">
        <v>60333</v>
      </c>
      <c r="AF17015" s="9" t="s">
        <v>58548</v>
      </c>
      <c r="AG17015" s="9" t="s">
        <v>60333</v>
      </c>
      <c r="AH17015" s="9" t="s">
        <v>58548</v>
      </c>
      <c r="AI17015" s="9" t="s">
        <v>60333</v>
      </c>
      <c r="AJ17015" s="9" t="s">
        <v>58548</v>
      </c>
      <c r="AK17015" s="9" t="s">
        <v>60333</v>
      </c>
      <c r="AL17015" s="9" t="s">
        <v>58173</v>
      </c>
      <c r="AM17015" s="9" t="s">
        <v>59999</v>
      </c>
      <c r="AN17015" s="9" t="s">
        <v>58173</v>
      </c>
      <c r="AO17015" s="9" t="s">
        <v>59999</v>
      </c>
      <c r="AP17015" s="9" t="s">
        <v>75926</v>
      </c>
      <c r="AQ17015" s="9" t="s">
        <v>88067</v>
      </c>
      <c r="AR17015" s="9" t="s">
        <v>100460</v>
      </c>
      <c r="AS17015" s="9" t="s">
        <v>112967</v>
      </c>
      <c r="AT17015" s="9" t="s">
        <v>125577</v>
      </c>
      <c r="AU17015" s="9" t="s">
        <v>137628</v>
      </c>
      <c r="AV17015" s="9" t="s">
        <v>146948</v>
      </c>
    </row>
    <row r="17016" spans="1:48" x14ac:dyDescent="0.3">
      <c r="A17016" s="7">
        <v>45587</v>
      </c>
      <c r="B17016" s="8" t="s">
        <v>17062</v>
      </c>
      <c r="C17016" s="9" t="s">
        <v>32617</v>
      </c>
      <c r="D17016" s="9" t="s">
        <v>33786</v>
      </c>
      <c r="E17016" s="9" t="s">
        <v>33792</v>
      </c>
      <c r="F17016" s="9">
        <v>41.678433400000003</v>
      </c>
      <c r="G17016" s="9">
        <v>-0.88711180000000001</v>
      </c>
      <c r="H17016" s="9">
        <v>4.3</v>
      </c>
      <c r="I17016" s="9">
        <v>186</v>
      </c>
      <c r="J17016" s="9" t="b">
        <v>0</v>
      </c>
      <c r="K17016" s="9" t="b">
        <v>0</v>
      </c>
      <c r="L17016" s="9" t="s">
        <v>45318</v>
      </c>
      <c r="M17016" s="9" t="s">
        <v>57900</v>
      </c>
      <c r="N17016" s="9" t="b">
        <v>0</v>
      </c>
      <c r="O17016" s="9" t="b">
        <v>1</v>
      </c>
      <c r="P17016" s="9" t="b">
        <v>1</v>
      </c>
      <c r="Q17016" s="9" t="b">
        <v>1</v>
      </c>
      <c r="R17016" s="9" t="b">
        <v>1</v>
      </c>
      <c r="S17016" s="9" t="b">
        <v>1</v>
      </c>
      <c r="T17016" s="9" t="b">
        <v>1</v>
      </c>
      <c r="U17016" s="9" t="b">
        <v>1</v>
      </c>
      <c r="V17016" s="9" t="b">
        <v>1</v>
      </c>
      <c r="W17016" s="9" t="b">
        <v>1</v>
      </c>
      <c r="X17016" s="9" t="b">
        <v>0</v>
      </c>
      <c r="Y17016" s="9" t="b">
        <v>1</v>
      </c>
      <c r="Z17016" s="9" t="b">
        <v>1</v>
      </c>
      <c r="AA17016" s="9" t="b">
        <v>1</v>
      </c>
      <c r="AB17016" s="9" t="s">
        <v>58081</v>
      </c>
      <c r="AC17016" s="9" t="s">
        <v>59908</v>
      </c>
      <c r="AD17016" s="9" t="s">
        <v>58081</v>
      </c>
      <c r="AE17016" s="9" t="s">
        <v>59908</v>
      </c>
      <c r="AF17016" s="9" t="s">
        <v>58081</v>
      </c>
      <c r="AG17016" s="9" t="s">
        <v>59908</v>
      </c>
      <c r="AH17016" s="9" t="s">
        <v>58081</v>
      </c>
      <c r="AI17016" s="9" t="s">
        <v>59908</v>
      </c>
      <c r="AJ17016" s="9" t="s">
        <v>58081</v>
      </c>
      <c r="AK17016" s="9" t="s">
        <v>59908</v>
      </c>
      <c r="AL17016" s="9" t="s">
        <v>58203</v>
      </c>
      <c r="AM17016" s="9" t="s">
        <v>60029</v>
      </c>
      <c r="AN17016" s="9" t="s">
        <v>18972</v>
      </c>
      <c r="AO17016" s="9" t="s">
        <v>33796</v>
      </c>
      <c r="AP17016" s="9" t="s">
        <v>75927</v>
      </c>
      <c r="AQ17016" s="9" t="s">
        <v>88068</v>
      </c>
      <c r="AR17016" s="9" t="s">
        <v>100461</v>
      </c>
      <c r="AS17016" s="9" t="s">
        <v>112968</v>
      </c>
      <c r="AT17016" s="9" t="s">
        <v>125578</v>
      </c>
      <c r="AU17016" s="9" t="s">
        <v>137629</v>
      </c>
      <c r="AV17016" s="9" t="s">
        <v>33791</v>
      </c>
    </row>
    <row r="17017" spans="1:48" x14ac:dyDescent="0.3">
      <c r="A17017" s="7">
        <v>45588</v>
      </c>
      <c r="B17017" s="8" t="s">
        <v>17063</v>
      </c>
      <c r="C17017" s="9" t="s">
        <v>32618</v>
      </c>
      <c r="D17017" s="9" t="s">
        <v>33786</v>
      </c>
      <c r="E17017" s="9" t="s">
        <v>33792</v>
      </c>
      <c r="F17017" s="9">
        <v>41.671116400000002</v>
      </c>
      <c r="G17017" s="9">
        <v>-0.87818099999999999</v>
      </c>
      <c r="H17017" s="9">
        <v>3.5</v>
      </c>
      <c r="I17017" s="9">
        <v>92</v>
      </c>
      <c r="J17017" s="9" t="b">
        <v>0</v>
      </c>
      <c r="K17017" s="9" t="b">
        <v>0</v>
      </c>
      <c r="L17017" s="9" t="s">
        <v>45319</v>
      </c>
      <c r="M17017" s="9" t="s">
        <v>57901</v>
      </c>
      <c r="N17017" s="9" t="b">
        <v>0</v>
      </c>
      <c r="O17017" s="9" t="b">
        <v>1</v>
      </c>
      <c r="P17017" s="9" t="b">
        <v>1</v>
      </c>
      <c r="Q17017" s="9" t="b">
        <v>1</v>
      </c>
      <c r="R17017" s="9" t="b">
        <v>1</v>
      </c>
      <c r="S17017" s="9" t="b">
        <v>1</v>
      </c>
      <c r="T17017" s="9" t="b">
        <v>1</v>
      </c>
      <c r="U17017" s="9" t="b">
        <v>0</v>
      </c>
      <c r="V17017" s="9" t="b">
        <v>0</v>
      </c>
      <c r="W17017" s="9" t="b">
        <v>0</v>
      </c>
      <c r="X17017" s="9" t="b">
        <v>0</v>
      </c>
      <c r="Y17017" s="9" t="b">
        <v>0</v>
      </c>
      <c r="Z17017" s="9" t="b">
        <v>0</v>
      </c>
      <c r="AA17017" s="9" t="b">
        <v>1</v>
      </c>
      <c r="AB17017" s="9" t="s">
        <v>58230</v>
      </c>
      <c r="AC17017" s="9" t="s">
        <v>60056</v>
      </c>
      <c r="AD17017" s="9" t="s">
        <v>58230</v>
      </c>
      <c r="AE17017" s="9" t="s">
        <v>60056</v>
      </c>
      <c r="AF17017" s="9" t="s">
        <v>58230</v>
      </c>
      <c r="AG17017" s="9" t="s">
        <v>60056</v>
      </c>
      <c r="AH17017" s="9" t="s">
        <v>58230</v>
      </c>
      <c r="AI17017" s="9" t="s">
        <v>60056</v>
      </c>
      <c r="AJ17017" s="9" t="s">
        <v>58230</v>
      </c>
      <c r="AK17017" s="9" t="s">
        <v>60056</v>
      </c>
      <c r="AL17017" s="9" t="s">
        <v>58143</v>
      </c>
      <c r="AM17017" s="9" t="s">
        <v>59970</v>
      </c>
      <c r="AN17017" s="9" t="s">
        <v>58143</v>
      </c>
      <c r="AO17017" s="9" t="s">
        <v>59970</v>
      </c>
      <c r="AP17017" s="9" t="s">
        <v>75928</v>
      </c>
      <c r="AQ17017" s="9" t="s">
        <v>88069</v>
      </c>
      <c r="AR17017" s="9" t="s">
        <v>100462</v>
      </c>
      <c r="AS17017" s="9" t="s">
        <v>112969</v>
      </c>
      <c r="AT17017" s="9" t="s">
        <v>125579</v>
      </c>
      <c r="AU17017" s="9" t="s">
        <v>137630</v>
      </c>
      <c r="AV17017" s="9" t="s">
        <v>146949</v>
      </c>
    </row>
    <row r="17018" spans="1:48" x14ac:dyDescent="0.3">
      <c r="A17018" s="7">
        <v>45589</v>
      </c>
      <c r="B17018" s="8" t="s">
        <v>17064</v>
      </c>
      <c r="C17018" s="9" t="s">
        <v>32619</v>
      </c>
      <c r="D17018" s="9" t="s">
        <v>33786</v>
      </c>
      <c r="E17018" s="9" t="s">
        <v>33792</v>
      </c>
      <c r="F17018" s="9">
        <v>41.645436099999998</v>
      </c>
      <c r="G17018" s="9">
        <v>-0.85896720000000004</v>
      </c>
      <c r="H17018" s="9">
        <v>4</v>
      </c>
      <c r="I17018" s="9">
        <v>464</v>
      </c>
      <c r="J17018" s="9" t="b">
        <v>0</v>
      </c>
      <c r="K17018" s="9" t="b">
        <v>0</v>
      </c>
      <c r="L17018" s="9" t="s">
        <v>45320</v>
      </c>
      <c r="M17018" s="9" t="s">
        <v>57902</v>
      </c>
      <c r="N17018" s="9" t="b">
        <v>0</v>
      </c>
      <c r="O17018" s="9" t="b">
        <v>1</v>
      </c>
      <c r="P17018" s="9" t="b">
        <v>1</v>
      </c>
      <c r="Q17018" s="9" t="b">
        <v>1</v>
      </c>
      <c r="R17018" s="9" t="b">
        <v>1</v>
      </c>
      <c r="S17018" s="9" t="b">
        <v>1</v>
      </c>
      <c r="T17018" s="9" t="b">
        <v>1</v>
      </c>
      <c r="U17018" s="9" t="b">
        <v>1</v>
      </c>
      <c r="V17018" s="9" t="b">
        <v>0</v>
      </c>
      <c r="W17018" s="9" t="b">
        <v>0</v>
      </c>
      <c r="X17018" s="9" t="b">
        <v>0</v>
      </c>
      <c r="Y17018" s="9" t="b">
        <v>0</v>
      </c>
      <c r="Z17018" s="9" t="b">
        <v>0</v>
      </c>
      <c r="AA17018" s="9" t="b">
        <v>1</v>
      </c>
      <c r="AB17018" s="9" t="s">
        <v>58183</v>
      </c>
      <c r="AC17018" s="9" t="s">
        <v>60009</v>
      </c>
      <c r="AD17018" s="9" t="s">
        <v>58183</v>
      </c>
      <c r="AE17018" s="9" t="s">
        <v>60009</v>
      </c>
      <c r="AF17018" s="9" t="s">
        <v>58183</v>
      </c>
      <c r="AG17018" s="9" t="s">
        <v>60009</v>
      </c>
      <c r="AH17018" s="9" t="s">
        <v>58183</v>
      </c>
      <c r="AI17018" s="9" t="s">
        <v>60009</v>
      </c>
      <c r="AJ17018" s="9" t="s">
        <v>62840</v>
      </c>
      <c r="AK17018" s="9" t="s">
        <v>63170</v>
      </c>
      <c r="AL17018" s="9" t="s">
        <v>62840</v>
      </c>
      <c r="AM17018" s="9" t="s">
        <v>63170</v>
      </c>
      <c r="AN17018" s="9" t="s">
        <v>58183</v>
      </c>
      <c r="AO17018" s="9" t="s">
        <v>60009</v>
      </c>
      <c r="AP17018" s="9" t="s">
        <v>75929</v>
      </c>
      <c r="AQ17018" s="9" t="s">
        <v>88070</v>
      </c>
      <c r="AR17018" s="9" t="s">
        <v>100463</v>
      </c>
      <c r="AS17018" s="9" t="s">
        <v>112970</v>
      </c>
      <c r="AT17018" s="9" t="s">
        <v>125580</v>
      </c>
      <c r="AU17018" s="9" t="s">
        <v>137631</v>
      </c>
      <c r="AV17018" s="9" t="s">
        <v>146950</v>
      </c>
    </row>
    <row r="17019" spans="1:48" x14ac:dyDescent="0.3">
      <c r="A17019" s="7">
        <v>45590</v>
      </c>
      <c r="B17019" s="8" t="s">
        <v>17065</v>
      </c>
      <c r="C17019" s="9" t="s">
        <v>24936</v>
      </c>
      <c r="D17019" s="9" t="s">
        <v>33786</v>
      </c>
      <c r="E17019" s="9" t="s">
        <v>33791</v>
      </c>
      <c r="F17019" s="9">
        <v>41.658091900000002</v>
      </c>
      <c r="G17019" s="9">
        <v>-0.87032180000000003</v>
      </c>
      <c r="H17019" s="9">
        <v>4.5</v>
      </c>
      <c r="I17019" s="9">
        <v>90</v>
      </c>
      <c r="J17019" s="9" t="b">
        <v>0</v>
      </c>
      <c r="K17019" s="9" t="b">
        <v>0</v>
      </c>
      <c r="L17019" s="9" t="s">
        <v>34221</v>
      </c>
      <c r="M17019" s="9" t="s">
        <v>57903</v>
      </c>
      <c r="N17019" s="9" t="b">
        <v>0</v>
      </c>
      <c r="O17019" s="9" t="b">
        <v>1</v>
      </c>
      <c r="P17019" s="9" t="b">
        <v>0</v>
      </c>
      <c r="Q17019" s="9" t="b">
        <v>1</v>
      </c>
      <c r="R17019" s="9" t="b">
        <v>1</v>
      </c>
      <c r="S17019" s="9" t="b">
        <v>0</v>
      </c>
      <c r="T17019" s="9" t="b">
        <v>1</v>
      </c>
      <c r="U17019" s="9" t="b">
        <v>1</v>
      </c>
      <c r="V17019" s="9" t="b">
        <v>1</v>
      </c>
      <c r="W17019" s="9" t="b">
        <v>0</v>
      </c>
      <c r="X17019" s="9" t="b">
        <v>0</v>
      </c>
      <c r="Y17019" s="9" t="b">
        <v>0</v>
      </c>
      <c r="Z17019" s="9" t="b">
        <v>0</v>
      </c>
      <c r="AA17019" s="9" t="b">
        <v>1</v>
      </c>
      <c r="AB17019" s="9" t="s">
        <v>58086</v>
      </c>
      <c r="AC17019" s="9" t="s">
        <v>59913</v>
      </c>
      <c r="AD17019" s="9" t="s">
        <v>58086</v>
      </c>
      <c r="AE17019" s="9" t="s">
        <v>59913</v>
      </c>
      <c r="AF17019" s="9" t="s">
        <v>58086</v>
      </c>
      <c r="AG17019" s="9" t="s">
        <v>59913</v>
      </c>
      <c r="AH17019" s="9" t="s">
        <v>58086</v>
      </c>
      <c r="AI17019" s="9" t="s">
        <v>59913</v>
      </c>
      <c r="AJ17019" s="9" t="s">
        <v>58086</v>
      </c>
      <c r="AK17019" s="9" t="s">
        <v>59913</v>
      </c>
      <c r="AL17019" s="9" t="s">
        <v>58086</v>
      </c>
      <c r="AM17019" s="9" t="s">
        <v>59913</v>
      </c>
      <c r="AN17019" s="9" t="s">
        <v>58086</v>
      </c>
      <c r="AO17019" s="9" t="s">
        <v>59913</v>
      </c>
      <c r="AP17019" s="9" t="s">
        <v>75930</v>
      </c>
      <c r="AQ17019" s="9" t="s">
        <v>88071</v>
      </c>
      <c r="AR17019" s="9" t="s">
        <v>100464</v>
      </c>
      <c r="AS17019" s="9" t="s">
        <v>112971</v>
      </c>
      <c r="AT17019" s="9" t="s">
        <v>125581</v>
      </c>
      <c r="AU17019" s="9" t="s">
        <v>137632</v>
      </c>
      <c r="AV17019" s="9" t="s">
        <v>146951</v>
      </c>
    </row>
    <row r="17020" spans="1:48" x14ac:dyDescent="0.3">
      <c r="A17020" s="7">
        <v>45591</v>
      </c>
      <c r="B17020" s="8" t="s">
        <v>17066</v>
      </c>
      <c r="C17020" s="9" t="s">
        <v>32620</v>
      </c>
      <c r="D17020" s="9" t="s">
        <v>33786</v>
      </c>
      <c r="E17020" s="9" t="s">
        <v>33791</v>
      </c>
      <c r="F17020" s="9">
        <v>41.670738</v>
      </c>
      <c r="G17020" s="9">
        <v>-0.88912749999999996</v>
      </c>
      <c r="H17020" s="9">
        <v>4</v>
      </c>
      <c r="I17020" s="9">
        <v>250</v>
      </c>
      <c r="J17020" s="9" t="b">
        <v>0</v>
      </c>
      <c r="K17020" s="9" t="b">
        <v>0</v>
      </c>
      <c r="L17020" s="9" t="s">
        <v>45321</v>
      </c>
      <c r="M17020" s="9" t="s">
        <v>57904</v>
      </c>
      <c r="N17020" s="9" t="b">
        <v>0</v>
      </c>
      <c r="O17020" s="9" t="b">
        <v>0</v>
      </c>
      <c r="P17020" s="9" t="b">
        <v>1</v>
      </c>
      <c r="Q17020" s="9" t="b">
        <v>1</v>
      </c>
      <c r="R17020" s="9" t="b">
        <v>1</v>
      </c>
      <c r="S17020" s="9" t="b">
        <v>1</v>
      </c>
      <c r="T17020" s="9" t="b">
        <v>1</v>
      </c>
      <c r="U17020" s="9" t="b">
        <v>1</v>
      </c>
      <c r="V17020" s="9" t="b">
        <v>0</v>
      </c>
      <c r="W17020" s="9" t="b">
        <v>0</v>
      </c>
      <c r="X17020" s="9" t="b">
        <v>0</v>
      </c>
      <c r="Y17020" s="9" t="b">
        <v>0</v>
      </c>
      <c r="Z17020" s="9" t="b">
        <v>0</v>
      </c>
      <c r="AA17020" s="9" t="b">
        <v>0</v>
      </c>
      <c r="AB17020" s="9" t="s">
        <v>59894</v>
      </c>
      <c r="AC17020" s="9" t="s">
        <v>61593</v>
      </c>
      <c r="AD17020" s="9" t="s">
        <v>59894</v>
      </c>
      <c r="AE17020" s="9" t="s">
        <v>61593</v>
      </c>
      <c r="AF17020" s="9" t="s">
        <v>59894</v>
      </c>
      <c r="AG17020" s="9" t="s">
        <v>61593</v>
      </c>
      <c r="AH17020" s="9" t="s">
        <v>59894</v>
      </c>
      <c r="AI17020" s="9" t="s">
        <v>61593</v>
      </c>
      <c r="AJ17020" s="9" t="s">
        <v>59894</v>
      </c>
      <c r="AK17020" s="9" t="s">
        <v>61593</v>
      </c>
      <c r="AL17020" s="9" t="s">
        <v>59894</v>
      </c>
      <c r="AM17020" s="9" t="s">
        <v>61593</v>
      </c>
      <c r="AN17020" s="9" t="s">
        <v>59894</v>
      </c>
      <c r="AO17020" s="9" t="s">
        <v>61593</v>
      </c>
      <c r="AP17020" s="9" t="s">
        <v>75931</v>
      </c>
      <c r="AQ17020" s="9" t="s">
        <v>88072</v>
      </c>
      <c r="AR17020" s="9" t="s">
        <v>100465</v>
      </c>
      <c r="AS17020" s="9" t="s">
        <v>112972</v>
      </c>
      <c r="AT17020" s="9" t="s">
        <v>125582</v>
      </c>
      <c r="AU17020" s="9" t="s">
        <v>137633</v>
      </c>
      <c r="AV17020" s="9" t="s">
        <v>146952</v>
      </c>
    </row>
    <row r="17021" spans="1:48" x14ac:dyDescent="0.3">
      <c r="A17021" s="7">
        <v>45592</v>
      </c>
      <c r="B17021" s="8" t="s">
        <v>17067</v>
      </c>
      <c r="C17021" s="9" t="s">
        <v>32621</v>
      </c>
      <c r="D17021" s="9" t="s">
        <v>33786</v>
      </c>
      <c r="E17021" s="9" t="s">
        <v>33792</v>
      </c>
      <c r="F17021" s="9">
        <v>41.644219</v>
      </c>
      <c r="G17021" s="9">
        <v>-0.87021899999999996</v>
      </c>
      <c r="H17021" s="9">
        <v>4.2</v>
      </c>
      <c r="I17021" s="9">
        <v>576</v>
      </c>
      <c r="J17021" s="9" t="b">
        <v>0</v>
      </c>
      <c r="K17021" s="9" t="b">
        <v>0</v>
      </c>
      <c r="L17021" s="9" t="s">
        <v>45322</v>
      </c>
      <c r="M17021" s="9" t="s">
        <v>57905</v>
      </c>
      <c r="N17021" s="9" t="b">
        <v>0</v>
      </c>
      <c r="O17021" s="9" t="b">
        <v>1</v>
      </c>
      <c r="P17021" s="9" t="b">
        <v>1</v>
      </c>
      <c r="Q17021" s="9" t="b">
        <v>1</v>
      </c>
      <c r="R17021" s="9" t="b">
        <v>1</v>
      </c>
      <c r="S17021" s="9" t="b">
        <v>1</v>
      </c>
      <c r="T17021" s="9" t="b">
        <v>1</v>
      </c>
      <c r="U17021" s="9" t="b">
        <v>1</v>
      </c>
      <c r="V17021" s="9" t="b">
        <v>1</v>
      </c>
      <c r="W17021" s="9" t="b">
        <v>0</v>
      </c>
      <c r="X17021" s="9" t="b">
        <v>0</v>
      </c>
      <c r="Y17021" s="9" t="b">
        <v>0</v>
      </c>
      <c r="Z17021" s="9" t="b">
        <v>0</v>
      </c>
      <c r="AA17021" s="9" t="b">
        <v>1</v>
      </c>
      <c r="AB17021" s="9" t="s">
        <v>58143</v>
      </c>
      <c r="AC17021" s="9" t="s">
        <v>59970</v>
      </c>
      <c r="AD17021" s="9" t="s">
        <v>58143</v>
      </c>
      <c r="AE17021" s="9" t="s">
        <v>59970</v>
      </c>
      <c r="AF17021" s="9" t="s">
        <v>58143</v>
      </c>
      <c r="AG17021" s="9" t="s">
        <v>59970</v>
      </c>
      <c r="AH17021" s="9" t="s">
        <v>58143</v>
      </c>
      <c r="AI17021" s="9" t="s">
        <v>59970</v>
      </c>
      <c r="AJ17021" s="9" t="s">
        <v>58143</v>
      </c>
      <c r="AK17021" s="9" t="s">
        <v>59970</v>
      </c>
      <c r="AL17021" s="9" t="s">
        <v>58286</v>
      </c>
      <c r="AM17021" s="9" t="s">
        <v>60111</v>
      </c>
      <c r="AN17021" s="9" t="s">
        <v>58286</v>
      </c>
      <c r="AO17021" s="9" t="s">
        <v>60111</v>
      </c>
      <c r="AP17021" s="9" t="s">
        <v>75932</v>
      </c>
      <c r="AQ17021" s="9" t="s">
        <v>88073</v>
      </c>
      <c r="AR17021" s="9" t="s">
        <v>100466</v>
      </c>
      <c r="AS17021" s="9" t="s">
        <v>112973</v>
      </c>
      <c r="AT17021" s="9" t="s">
        <v>125583</v>
      </c>
      <c r="AU17021" s="9" t="s">
        <v>137634</v>
      </c>
      <c r="AV17021" s="9" t="s">
        <v>146953</v>
      </c>
    </row>
    <row r="17022" spans="1:48" x14ac:dyDescent="0.3">
      <c r="A17022" s="7">
        <v>45593</v>
      </c>
      <c r="B17022" s="8" t="s">
        <v>17068</v>
      </c>
      <c r="C17022" s="9" t="s">
        <v>32622</v>
      </c>
      <c r="D17022" s="9" t="s">
        <v>33786</v>
      </c>
      <c r="E17022" s="9" t="s">
        <v>33792</v>
      </c>
      <c r="F17022" s="9">
        <v>41.660884699999997</v>
      </c>
      <c r="G17022" s="9">
        <v>-0.86553119999999995</v>
      </c>
      <c r="H17022" s="9">
        <v>3.5</v>
      </c>
      <c r="I17022" s="9">
        <v>139</v>
      </c>
      <c r="J17022" s="9" t="b">
        <v>0</v>
      </c>
      <c r="K17022" s="9" t="b">
        <v>0</v>
      </c>
      <c r="L17022" s="9" t="s">
        <v>36201</v>
      </c>
      <c r="M17022" s="9" t="s">
        <v>57906</v>
      </c>
      <c r="N17022" s="9" t="b">
        <v>0</v>
      </c>
      <c r="O17022" s="9" t="b">
        <v>0</v>
      </c>
      <c r="P17022" s="9" t="b">
        <v>1</v>
      </c>
      <c r="Q17022" s="9" t="b">
        <v>1</v>
      </c>
      <c r="R17022" s="9" t="b">
        <v>1</v>
      </c>
      <c r="S17022" s="9" t="b">
        <v>1</v>
      </c>
      <c r="T17022" s="9" t="b">
        <v>0</v>
      </c>
      <c r="U17022" s="9" t="b">
        <v>1</v>
      </c>
      <c r="V17022" s="9" t="b">
        <v>0</v>
      </c>
      <c r="W17022" s="9" t="b">
        <v>0</v>
      </c>
      <c r="X17022" s="9" t="b">
        <v>0</v>
      </c>
      <c r="Y17022" s="9" t="b">
        <v>0</v>
      </c>
      <c r="Z17022" s="9" t="b">
        <v>0</v>
      </c>
      <c r="AA17022" s="9" t="b">
        <v>1</v>
      </c>
      <c r="AB17022" s="9" t="s">
        <v>58121</v>
      </c>
      <c r="AC17022" s="9" t="s">
        <v>59948</v>
      </c>
      <c r="AD17022" s="9" t="s">
        <v>58121</v>
      </c>
      <c r="AE17022" s="9" t="s">
        <v>59948</v>
      </c>
      <c r="AF17022" s="9" t="s">
        <v>58121</v>
      </c>
      <c r="AG17022" s="9" t="s">
        <v>59948</v>
      </c>
      <c r="AH17022" s="9" t="s">
        <v>58121</v>
      </c>
      <c r="AI17022" s="9" t="s">
        <v>59948</v>
      </c>
      <c r="AJ17022" s="9" t="s">
        <v>58121</v>
      </c>
      <c r="AK17022" s="9" t="s">
        <v>59948</v>
      </c>
      <c r="AL17022" s="9" t="s">
        <v>58121</v>
      </c>
      <c r="AM17022" s="9" t="s">
        <v>59948</v>
      </c>
      <c r="AN17022" s="9" t="s">
        <v>58121</v>
      </c>
      <c r="AO17022" s="9" t="s">
        <v>59948</v>
      </c>
      <c r="AP17022" s="9" t="s">
        <v>75933</v>
      </c>
      <c r="AQ17022" s="9" t="s">
        <v>88074</v>
      </c>
      <c r="AR17022" s="9" t="s">
        <v>100467</v>
      </c>
      <c r="AS17022" s="9" t="s">
        <v>112974</v>
      </c>
      <c r="AT17022" s="9" t="s">
        <v>125584</v>
      </c>
      <c r="AU17022" s="9" t="s">
        <v>137635</v>
      </c>
      <c r="AV17022" s="9" t="s">
        <v>146954</v>
      </c>
    </row>
    <row r="17023" spans="1:48" x14ac:dyDescent="0.3">
      <c r="A17023" s="7">
        <v>45594</v>
      </c>
      <c r="B17023" s="8" t="s">
        <v>17069</v>
      </c>
      <c r="C17023" s="9" t="s">
        <v>32623</v>
      </c>
      <c r="D17023" s="9" t="s">
        <v>33786</v>
      </c>
      <c r="E17023" s="9" t="s">
        <v>33791</v>
      </c>
      <c r="F17023" s="9">
        <v>41.662701900000002</v>
      </c>
      <c r="G17023" s="9">
        <v>-0.86414380000000002</v>
      </c>
      <c r="H17023" s="9">
        <v>4.5</v>
      </c>
      <c r="I17023" s="9">
        <v>45</v>
      </c>
      <c r="J17023" s="9" t="b">
        <v>0</v>
      </c>
      <c r="K17023" s="9" t="b">
        <v>0</v>
      </c>
      <c r="L17023" s="9" t="s">
        <v>44696</v>
      </c>
      <c r="M17023" s="9" t="s">
        <v>57907</v>
      </c>
      <c r="N17023" s="9" t="b">
        <v>0</v>
      </c>
      <c r="O17023" s="9" t="b">
        <v>0</v>
      </c>
      <c r="P17023" s="9" t="b">
        <v>0</v>
      </c>
      <c r="Q17023" s="9" t="b">
        <v>1</v>
      </c>
      <c r="R17023" s="9" t="b">
        <v>1</v>
      </c>
      <c r="S17023" s="9" t="b">
        <v>0</v>
      </c>
      <c r="T17023" s="9" t="b">
        <v>1</v>
      </c>
      <c r="U17023" s="9" t="b">
        <v>1</v>
      </c>
      <c r="V17023" s="9" t="b">
        <v>0</v>
      </c>
      <c r="W17023" s="9" t="b">
        <v>0</v>
      </c>
      <c r="X17023" s="9" t="b">
        <v>0</v>
      </c>
      <c r="Y17023" s="9" t="b">
        <v>0</v>
      </c>
      <c r="Z17023" s="9" t="b">
        <v>0</v>
      </c>
      <c r="AA17023" s="9" t="b">
        <v>0</v>
      </c>
      <c r="AB17023" s="9" t="s">
        <v>58111</v>
      </c>
      <c r="AC17023" s="9" t="s">
        <v>59938</v>
      </c>
      <c r="AD17023" s="9" t="s">
        <v>58111</v>
      </c>
      <c r="AE17023" s="9" t="s">
        <v>59938</v>
      </c>
      <c r="AF17023" s="9" t="s">
        <v>58111</v>
      </c>
      <c r="AG17023" s="9" t="s">
        <v>59938</v>
      </c>
      <c r="AH17023" s="9" t="s">
        <v>58111</v>
      </c>
      <c r="AI17023" s="9" t="s">
        <v>59938</v>
      </c>
      <c r="AJ17023" s="9" t="s">
        <v>58143</v>
      </c>
      <c r="AK17023" s="9" t="s">
        <v>59970</v>
      </c>
      <c r="AL17023" s="9" t="s">
        <v>58129</v>
      </c>
      <c r="AM17023" s="9" t="s">
        <v>59956</v>
      </c>
      <c r="AN17023" s="9" t="s">
        <v>18972</v>
      </c>
      <c r="AO17023" s="9" t="s">
        <v>33796</v>
      </c>
      <c r="AP17023" s="9" t="s">
        <v>75934</v>
      </c>
      <c r="AQ17023" s="9" t="s">
        <v>88075</v>
      </c>
      <c r="AR17023" s="9" t="s">
        <v>100468</v>
      </c>
      <c r="AS17023" s="9" t="s">
        <v>112975</v>
      </c>
      <c r="AT17023" s="9" t="s">
        <v>125585</v>
      </c>
      <c r="AU17023" s="9" t="s">
        <v>137636</v>
      </c>
      <c r="AV17023" s="9" t="s">
        <v>33791</v>
      </c>
    </row>
    <row r="17024" spans="1:48" x14ac:dyDescent="0.3">
      <c r="A17024" s="7">
        <v>45595</v>
      </c>
      <c r="B17024" s="8" t="s">
        <v>17070</v>
      </c>
      <c r="C17024" s="9" t="s">
        <v>17577</v>
      </c>
      <c r="D17024" s="9" t="s">
        <v>33786</v>
      </c>
      <c r="E17024" s="9" t="s">
        <v>33792</v>
      </c>
      <c r="F17024" s="9">
        <v>41.655912399999998</v>
      </c>
      <c r="G17024" s="9">
        <v>-0.88270090000000001</v>
      </c>
      <c r="H17024" s="9">
        <v>4.5</v>
      </c>
      <c r="I17024" s="9">
        <v>201</v>
      </c>
      <c r="J17024" s="9" t="b">
        <v>0</v>
      </c>
      <c r="K17024" s="9" t="b">
        <v>0</v>
      </c>
      <c r="L17024" s="9" t="s">
        <v>34309</v>
      </c>
      <c r="M17024" s="9"/>
      <c r="N17024" s="9" t="b">
        <v>1</v>
      </c>
      <c r="O17024" s="9" t="b">
        <v>1</v>
      </c>
      <c r="P17024" s="9" t="b">
        <v>1</v>
      </c>
      <c r="Q17024" s="9" t="b">
        <v>1</v>
      </c>
      <c r="R17024" s="9" t="b">
        <v>1</v>
      </c>
      <c r="S17024" s="9" t="b">
        <v>1</v>
      </c>
      <c r="T17024" s="9" t="b">
        <v>1</v>
      </c>
      <c r="U17024" s="9" t="b">
        <v>1</v>
      </c>
      <c r="V17024" s="9" t="b">
        <v>1</v>
      </c>
      <c r="W17024" s="9" t="b">
        <v>0</v>
      </c>
      <c r="X17024" s="9" t="b">
        <v>0</v>
      </c>
      <c r="Y17024" s="9" t="b">
        <v>0</v>
      </c>
      <c r="Z17024" s="9" t="b">
        <v>0</v>
      </c>
      <c r="AA17024" s="9" t="b">
        <v>1</v>
      </c>
      <c r="AB17024" s="9" t="s">
        <v>58122</v>
      </c>
      <c r="AC17024" s="9" t="s">
        <v>59949</v>
      </c>
      <c r="AD17024" s="9" t="s">
        <v>58122</v>
      </c>
      <c r="AE17024" s="9" t="s">
        <v>59949</v>
      </c>
      <c r="AF17024" s="9" t="s">
        <v>58122</v>
      </c>
      <c r="AG17024" s="9" t="s">
        <v>59949</v>
      </c>
      <c r="AH17024" s="9" t="s">
        <v>58122</v>
      </c>
      <c r="AI17024" s="9" t="s">
        <v>59949</v>
      </c>
      <c r="AJ17024" s="9" t="s">
        <v>58122</v>
      </c>
      <c r="AK17024" s="9" t="s">
        <v>59949</v>
      </c>
      <c r="AL17024" s="9" t="s">
        <v>58122</v>
      </c>
      <c r="AM17024" s="9" t="s">
        <v>59949</v>
      </c>
      <c r="AN17024" s="9" t="s">
        <v>18972</v>
      </c>
      <c r="AO17024" s="9" t="s">
        <v>33796</v>
      </c>
      <c r="AP17024" s="9" t="s">
        <v>33791</v>
      </c>
      <c r="AQ17024" s="9" t="s">
        <v>33791</v>
      </c>
      <c r="AR17024" s="9" t="s">
        <v>33791</v>
      </c>
      <c r="AS17024" s="9" t="s">
        <v>33791</v>
      </c>
      <c r="AT17024" s="9" t="s">
        <v>33791</v>
      </c>
      <c r="AU17024" s="9" t="s">
        <v>33791</v>
      </c>
      <c r="AV17024" s="9" t="s">
        <v>33791</v>
      </c>
    </row>
    <row r="17025" spans="1:48" x14ac:dyDescent="0.3">
      <c r="A17025" s="7">
        <v>45596</v>
      </c>
      <c r="B17025" s="8" t="s">
        <v>17071</v>
      </c>
      <c r="C17025" s="9" t="s">
        <v>32624</v>
      </c>
      <c r="D17025" s="9" t="s">
        <v>33786</v>
      </c>
      <c r="E17025" s="9" t="s">
        <v>33792</v>
      </c>
      <c r="F17025" s="9">
        <v>41.652670499999999</v>
      </c>
      <c r="G17025" s="9">
        <v>-0.87471560000000004</v>
      </c>
      <c r="H17025" s="9">
        <v>4.3</v>
      </c>
      <c r="I17025" s="9">
        <v>72</v>
      </c>
      <c r="J17025" s="9" t="b">
        <v>0</v>
      </c>
      <c r="K17025" s="9" t="b">
        <v>0</v>
      </c>
      <c r="L17025" s="9" t="s">
        <v>45323</v>
      </c>
      <c r="M17025" s="9"/>
      <c r="N17025" s="9" t="b">
        <v>0</v>
      </c>
      <c r="O17025" s="9" t="b">
        <v>0</v>
      </c>
      <c r="P17025" s="9" t="b">
        <v>0</v>
      </c>
      <c r="Q17025" s="9" t="b">
        <v>1</v>
      </c>
      <c r="R17025" s="9" t="b">
        <v>1</v>
      </c>
      <c r="S17025" s="9" t="b">
        <v>0</v>
      </c>
      <c r="T17025" s="9" t="b">
        <v>1</v>
      </c>
      <c r="U17025" s="9" t="b">
        <v>1</v>
      </c>
      <c r="V17025" s="9" t="b">
        <v>0</v>
      </c>
      <c r="W17025" s="9" t="b">
        <v>0</v>
      </c>
      <c r="X17025" s="9" t="b">
        <v>0</v>
      </c>
      <c r="Y17025" s="9" t="b">
        <v>0</v>
      </c>
      <c r="Z17025" s="9" t="b">
        <v>0</v>
      </c>
      <c r="AA17025" s="9" t="b">
        <v>0</v>
      </c>
      <c r="AB17025" s="9" t="s">
        <v>58459</v>
      </c>
      <c r="AC17025" s="9" t="s">
        <v>60246</v>
      </c>
      <c r="AD17025" s="9" t="s">
        <v>58459</v>
      </c>
      <c r="AE17025" s="9" t="s">
        <v>60246</v>
      </c>
      <c r="AF17025" s="9" t="s">
        <v>58459</v>
      </c>
      <c r="AG17025" s="9" t="s">
        <v>60246</v>
      </c>
      <c r="AH17025" s="9" t="s">
        <v>58459</v>
      </c>
      <c r="AI17025" s="9" t="s">
        <v>60246</v>
      </c>
      <c r="AJ17025" s="9" t="s">
        <v>58459</v>
      </c>
      <c r="AK17025" s="9" t="s">
        <v>60246</v>
      </c>
      <c r="AL17025" s="9" t="s">
        <v>58142</v>
      </c>
      <c r="AM17025" s="9" t="s">
        <v>59969</v>
      </c>
      <c r="AN17025" s="9" t="s">
        <v>58142</v>
      </c>
      <c r="AO17025" s="9" t="s">
        <v>59969</v>
      </c>
      <c r="AP17025" s="9" t="s">
        <v>33791</v>
      </c>
      <c r="AQ17025" s="9" t="s">
        <v>33791</v>
      </c>
      <c r="AR17025" s="9" t="s">
        <v>33791</v>
      </c>
      <c r="AS17025" s="9" t="s">
        <v>33791</v>
      </c>
      <c r="AT17025" s="9" t="s">
        <v>33791</v>
      </c>
      <c r="AU17025" s="9" t="s">
        <v>33791</v>
      </c>
      <c r="AV17025" s="9" t="s">
        <v>33791</v>
      </c>
    </row>
    <row r="17026" spans="1:48" x14ac:dyDescent="0.3">
      <c r="A17026" s="7">
        <v>45597</v>
      </c>
      <c r="B17026" s="8" t="s">
        <v>17072</v>
      </c>
      <c r="C17026" s="9" t="s">
        <v>17917</v>
      </c>
      <c r="D17026" s="9" t="s">
        <v>33786</v>
      </c>
      <c r="E17026" s="9" t="s">
        <v>33791</v>
      </c>
      <c r="F17026" s="9">
        <v>41.683498100000001</v>
      </c>
      <c r="G17026" s="9">
        <v>-0.88864940000000003</v>
      </c>
      <c r="H17026" s="9">
        <v>4.8</v>
      </c>
      <c r="I17026" s="9">
        <v>4</v>
      </c>
      <c r="J17026" s="9" t="b">
        <v>0</v>
      </c>
      <c r="K17026" s="9" t="b">
        <v>0</v>
      </c>
      <c r="L17026" s="9" t="s">
        <v>45324</v>
      </c>
      <c r="M17026" s="9" t="s">
        <v>57908</v>
      </c>
      <c r="N17026" s="9" t="b">
        <v>0</v>
      </c>
      <c r="O17026" s="9" t="b">
        <v>0</v>
      </c>
      <c r="P17026" s="9" t="b">
        <v>0</v>
      </c>
      <c r="Q17026" s="9" t="b">
        <v>1</v>
      </c>
      <c r="R17026" s="9" t="b">
        <v>1</v>
      </c>
      <c r="S17026" s="9" t="b">
        <v>0</v>
      </c>
      <c r="T17026" s="9" t="b">
        <v>0</v>
      </c>
      <c r="U17026" s="9" t="b">
        <v>0</v>
      </c>
      <c r="V17026" s="9" t="b">
        <v>0</v>
      </c>
      <c r="W17026" s="9" t="b">
        <v>0</v>
      </c>
      <c r="X17026" s="9" t="b">
        <v>0</v>
      </c>
      <c r="Y17026" s="9" t="b">
        <v>0</v>
      </c>
      <c r="Z17026" s="9" t="b">
        <v>0</v>
      </c>
      <c r="AA17026" s="9" t="b">
        <v>1</v>
      </c>
      <c r="AB17026" s="9" t="s">
        <v>58111</v>
      </c>
      <c r="AC17026" s="9" t="s">
        <v>59938</v>
      </c>
      <c r="AD17026" s="9" t="s">
        <v>58111</v>
      </c>
      <c r="AE17026" s="9" t="s">
        <v>59938</v>
      </c>
      <c r="AF17026" s="9" t="s">
        <v>58111</v>
      </c>
      <c r="AG17026" s="9" t="s">
        <v>59938</v>
      </c>
      <c r="AH17026" s="9" t="s">
        <v>58111</v>
      </c>
      <c r="AI17026" s="9" t="s">
        <v>59938</v>
      </c>
      <c r="AJ17026" s="9" t="s">
        <v>58111</v>
      </c>
      <c r="AK17026" s="9" t="s">
        <v>59938</v>
      </c>
      <c r="AL17026" s="9" t="s">
        <v>58245</v>
      </c>
      <c r="AM17026" s="9" t="s">
        <v>60070</v>
      </c>
      <c r="AN17026" s="9" t="s">
        <v>61768</v>
      </c>
      <c r="AO17026" s="9" t="s">
        <v>62021</v>
      </c>
      <c r="AP17026" s="9" t="s">
        <v>75935</v>
      </c>
      <c r="AQ17026" s="9" t="s">
        <v>88076</v>
      </c>
      <c r="AR17026" s="9" t="s">
        <v>100469</v>
      </c>
      <c r="AS17026" s="9" t="s">
        <v>112976</v>
      </c>
      <c r="AT17026" s="9" t="s">
        <v>125586</v>
      </c>
      <c r="AU17026" s="9" t="s">
        <v>137637</v>
      </c>
      <c r="AV17026" s="9" t="s">
        <v>146955</v>
      </c>
    </row>
    <row r="17027" spans="1:48" x14ac:dyDescent="0.3">
      <c r="A17027" s="7">
        <v>45598</v>
      </c>
      <c r="B17027" s="8" t="s">
        <v>17073</v>
      </c>
      <c r="C17027" s="9" t="s">
        <v>32625</v>
      </c>
      <c r="D17027" s="9" t="s">
        <v>33786</v>
      </c>
      <c r="E17027" s="9" t="s">
        <v>33792</v>
      </c>
      <c r="F17027" s="9">
        <v>41.673524399999998</v>
      </c>
      <c r="G17027" s="9">
        <v>-0.87221420000000005</v>
      </c>
      <c r="H17027" s="9">
        <v>3.1</v>
      </c>
      <c r="I17027" s="9">
        <v>37</v>
      </c>
      <c r="J17027" s="9" t="b">
        <v>0</v>
      </c>
      <c r="K17027" s="9" t="b">
        <v>0</v>
      </c>
      <c r="L17027" s="9" t="s">
        <v>34014</v>
      </c>
      <c r="M17027" s="9" t="s">
        <v>57909</v>
      </c>
      <c r="N17027" s="9" t="b">
        <v>0</v>
      </c>
      <c r="O17027" s="9" t="b">
        <v>0</v>
      </c>
      <c r="P17027" s="9" t="b">
        <v>1</v>
      </c>
      <c r="Q17027" s="9" t="b">
        <v>1</v>
      </c>
      <c r="R17027" s="9" t="b">
        <v>1</v>
      </c>
      <c r="S17027" s="9" t="b">
        <v>1</v>
      </c>
      <c r="T17027" s="9" t="b">
        <v>0</v>
      </c>
      <c r="U17027" s="9" t="b">
        <v>0</v>
      </c>
      <c r="V17027" s="9" t="b">
        <v>0</v>
      </c>
      <c r="W17027" s="9" t="b">
        <v>0</v>
      </c>
      <c r="X17027" s="9" t="b">
        <v>0</v>
      </c>
      <c r="Y17027" s="9" t="b">
        <v>0</v>
      </c>
      <c r="Z17027" s="9" t="b">
        <v>0</v>
      </c>
      <c r="AA17027" s="9" t="b">
        <v>1</v>
      </c>
      <c r="AB17027" s="9" t="s">
        <v>58137</v>
      </c>
      <c r="AC17027" s="9" t="s">
        <v>59964</v>
      </c>
      <c r="AD17027" s="9" t="s">
        <v>58137</v>
      </c>
      <c r="AE17027" s="9" t="s">
        <v>59964</v>
      </c>
      <c r="AF17027" s="9" t="s">
        <v>58137</v>
      </c>
      <c r="AG17027" s="9" t="s">
        <v>59964</v>
      </c>
      <c r="AH17027" s="9" t="s">
        <v>58137</v>
      </c>
      <c r="AI17027" s="9" t="s">
        <v>59964</v>
      </c>
      <c r="AJ17027" s="9" t="s">
        <v>58137</v>
      </c>
      <c r="AK17027" s="9" t="s">
        <v>59964</v>
      </c>
      <c r="AL17027" s="9" t="s">
        <v>58137</v>
      </c>
      <c r="AM17027" s="9" t="s">
        <v>59964</v>
      </c>
      <c r="AN17027" s="9" t="s">
        <v>58137</v>
      </c>
      <c r="AO17027" s="9" t="s">
        <v>59964</v>
      </c>
      <c r="AP17027" s="9" t="s">
        <v>75936</v>
      </c>
      <c r="AQ17027" s="9" t="s">
        <v>88077</v>
      </c>
      <c r="AR17027" s="9" t="s">
        <v>100470</v>
      </c>
      <c r="AS17027" s="9" t="s">
        <v>112977</v>
      </c>
      <c r="AT17027" s="9" t="s">
        <v>125587</v>
      </c>
      <c r="AU17027" s="9" t="s">
        <v>137638</v>
      </c>
      <c r="AV17027" s="9" t="s">
        <v>146956</v>
      </c>
    </row>
    <row r="17028" spans="1:48" x14ac:dyDescent="0.3">
      <c r="A17028" s="7">
        <v>45599</v>
      </c>
      <c r="B17028" s="8" t="s">
        <v>17074</v>
      </c>
      <c r="C17028" s="9" t="s">
        <v>32626</v>
      </c>
      <c r="D17028" s="9" t="s">
        <v>33786</v>
      </c>
      <c r="E17028" s="9" t="s">
        <v>33792</v>
      </c>
      <c r="F17028" s="9">
        <v>41.665343399999998</v>
      </c>
      <c r="G17028" s="9">
        <v>-0.85637669999999999</v>
      </c>
      <c r="H17028" s="9">
        <v>4.2</v>
      </c>
      <c r="I17028" s="9">
        <v>352</v>
      </c>
      <c r="J17028" s="9" t="b">
        <v>0</v>
      </c>
      <c r="K17028" s="9" t="b">
        <v>0</v>
      </c>
      <c r="L17028" s="9" t="s">
        <v>34221</v>
      </c>
      <c r="M17028" s="9" t="s">
        <v>57910</v>
      </c>
      <c r="N17028" s="9" t="b">
        <v>0</v>
      </c>
      <c r="O17028" s="9" t="b">
        <v>1</v>
      </c>
      <c r="P17028" s="9" t="b">
        <v>1</v>
      </c>
      <c r="Q17028" s="9" t="b">
        <v>1</v>
      </c>
      <c r="R17028" s="9" t="b">
        <v>1</v>
      </c>
      <c r="S17028" s="9" t="b">
        <v>1</v>
      </c>
      <c r="T17028" s="9" t="b">
        <v>1</v>
      </c>
      <c r="U17028" s="9" t="b">
        <v>1</v>
      </c>
      <c r="V17028" s="9" t="b">
        <v>0</v>
      </c>
      <c r="W17028" s="9" t="b">
        <v>0</v>
      </c>
      <c r="X17028" s="9" t="b">
        <v>0</v>
      </c>
      <c r="Y17028" s="9" t="b">
        <v>0</v>
      </c>
      <c r="Z17028" s="9" t="b">
        <v>0</v>
      </c>
      <c r="AA17028" s="9" t="b">
        <v>1</v>
      </c>
      <c r="AB17028" s="9" t="s">
        <v>58086</v>
      </c>
      <c r="AC17028" s="9" t="s">
        <v>59913</v>
      </c>
      <c r="AD17028" s="9" t="s">
        <v>58086</v>
      </c>
      <c r="AE17028" s="9" t="s">
        <v>59913</v>
      </c>
      <c r="AF17028" s="9" t="s">
        <v>58086</v>
      </c>
      <c r="AG17028" s="9" t="s">
        <v>59913</v>
      </c>
      <c r="AH17028" s="9" t="s">
        <v>58086</v>
      </c>
      <c r="AI17028" s="9" t="s">
        <v>59913</v>
      </c>
      <c r="AJ17028" s="9" t="s">
        <v>58086</v>
      </c>
      <c r="AK17028" s="9" t="s">
        <v>59913</v>
      </c>
      <c r="AL17028" s="9" t="s">
        <v>58086</v>
      </c>
      <c r="AM17028" s="9" t="s">
        <v>59913</v>
      </c>
      <c r="AN17028" s="9" t="s">
        <v>58086</v>
      </c>
      <c r="AO17028" s="9" t="s">
        <v>59913</v>
      </c>
      <c r="AP17028" s="9" t="s">
        <v>75937</v>
      </c>
      <c r="AQ17028" s="9" t="s">
        <v>88078</v>
      </c>
      <c r="AR17028" s="9" t="s">
        <v>100471</v>
      </c>
      <c r="AS17028" s="9" t="s">
        <v>112978</v>
      </c>
      <c r="AT17028" s="9" t="s">
        <v>125588</v>
      </c>
      <c r="AU17028" s="9" t="s">
        <v>137639</v>
      </c>
      <c r="AV17028" s="9" t="s">
        <v>146957</v>
      </c>
    </row>
    <row r="17029" spans="1:48" x14ac:dyDescent="0.3">
      <c r="A17029" s="7">
        <v>45600</v>
      </c>
      <c r="B17029" s="8" t="s">
        <v>17075</v>
      </c>
      <c r="C17029" s="9" t="s">
        <v>32627</v>
      </c>
      <c r="D17029" s="9" t="s">
        <v>33786</v>
      </c>
      <c r="E17029" s="9" t="s">
        <v>33792</v>
      </c>
      <c r="F17029" s="9">
        <v>41.669006299999999</v>
      </c>
      <c r="G17029" s="9">
        <v>-0.83326230000000001</v>
      </c>
      <c r="H17029" s="9">
        <v>4.3</v>
      </c>
      <c r="I17029" s="9">
        <v>468</v>
      </c>
      <c r="J17029" s="9" t="b">
        <v>0</v>
      </c>
      <c r="K17029" s="9" t="b">
        <v>0</v>
      </c>
      <c r="L17029" s="9" t="s">
        <v>45325</v>
      </c>
      <c r="M17029" s="9" t="s">
        <v>57911</v>
      </c>
      <c r="N17029" s="9" t="b">
        <v>0</v>
      </c>
      <c r="O17029" s="9" t="b">
        <v>0</v>
      </c>
      <c r="P17029" s="9" t="b">
        <v>1</v>
      </c>
      <c r="Q17029" s="9" t="b">
        <v>1</v>
      </c>
      <c r="R17029" s="9" t="b">
        <v>1</v>
      </c>
      <c r="S17029" s="9" t="b">
        <v>1</v>
      </c>
      <c r="T17029" s="9" t="b">
        <v>1</v>
      </c>
      <c r="U17029" s="9" t="b">
        <v>1</v>
      </c>
      <c r="V17029" s="9" t="b">
        <v>0</v>
      </c>
      <c r="W17029" s="9" t="b">
        <v>0</v>
      </c>
      <c r="X17029" s="9" t="b">
        <v>0</v>
      </c>
      <c r="Y17029" s="9" t="b">
        <v>0</v>
      </c>
      <c r="Z17029" s="9" t="b">
        <v>0</v>
      </c>
      <c r="AA17029" s="9" t="b">
        <v>0</v>
      </c>
      <c r="AB17029" s="9" t="s">
        <v>58623</v>
      </c>
      <c r="AC17029" s="9" t="s">
        <v>60392</v>
      </c>
      <c r="AD17029" s="9" t="s">
        <v>58623</v>
      </c>
      <c r="AE17029" s="9" t="s">
        <v>60392</v>
      </c>
      <c r="AF17029" s="9" t="s">
        <v>58623</v>
      </c>
      <c r="AG17029" s="9" t="s">
        <v>60392</v>
      </c>
      <c r="AH17029" s="9" t="s">
        <v>58623</v>
      </c>
      <c r="AI17029" s="9" t="s">
        <v>60392</v>
      </c>
      <c r="AJ17029" s="9" t="s">
        <v>58623</v>
      </c>
      <c r="AK17029" s="9" t="s">
        <v>60392</v>
      </c>
      <c r="AL17029" s="9" t="s">
        <v>58203</v>
      </c>
      <c r="AM17029" s="9" t="s">
        <v>60029</v>
      </c>
      <c r="AN17029" s="9" t="s">
        <v>58623</v>
      </c>
      <c r="AO17029" s="9" t="s">
        <v>60392</v>
      </c>
      <c r="AP17029" s="9" t="s">
        <v>75938</v>
      </c>
      <c r="AQ17029" s="9" t="s">
        <v>88079</v>
      </c>
      <c r="AR17029" s="9" t="s">
        <v>100472</v>
      </c>
      <c r="AS17029" s="9" t="s">
        <v>112979</v>
      </c>
      <c r="AT17029" s="9" t="s">
        <v>125589</v>
      </c>
      <c r="AU17029" s="9" t="s">
        <v>137640</v>
      </c>
      <c r="AV17029" s="9" t="s">
        <v>146958</v>
      </c>
    </row>
    <row r="17030" spans="1:48" x14ac:dyDescent="0.3">
      <c r="A17030" s="7">
        <v>45601</v>
      </c>
      <c r="B17030" s="8" t="s">
        <v>17076</v>
      </c>
      <c r="C17030" s="9" t="s">
        <v>32628</v>
      </c>
      <c r="D17030" s="9" t="s">
        <v>33788</v>
      </c>
      <c r="E17030" s="9" t="s">
        <v>33791</v>
      </c>
      <c r="F17030" s="9">
        <v>41.718110000000003</v>
      </c>
      <c r="G17030" s="9">
        <v>-0.84093519999999999</v>
      </c>
      <c r="H17030" s="9">
        <v>4.7</v>
      </c>
      <c r="I17030" s="9">
        <v>64</v>
      </c>
      <c r="J17030" s="9" t="b">
        <v>0</v>
      </c>
      <c r="K17030" s="9" t="b">
        <v>0</v>
      </c>
      <c r="L17030" s="9" t="s">
        <v>45326</v>
      </c>
      <c r="M17030" s="9" t="s">
        <v>57912</v>
      </c>
      <c r="N17030" s="9" t="b">
        <v>0</v>
      </c>
      <c r="O17030" s="9" t="b">
        <v>0</v>
      </c>
      <c r="P17030" s="9" t="b">
        <v>1</v>
      </c>
      <c r="Q17030" s="9" t="b">
        <v>1</v>
      </c>
      <c r="R17030" s="9" t="b">
        <v>1</v>
      </c>
      <c r="S17030" s="9" t="b">
        <v>1</v>
      </c>
      <c r="T17030" s="9" t="b">
        <v>0</v>
      </c>
      <c r="U17030" s="9" t="b">
        <v>1</v>
      </c>
      <c r="V17030" s="9" t="b">
        <v>0</v>
      </c>
      <c r="W17030" s="9" t="b">
        <v>0</v>
      </c>
      <c r="X17030" s="9" t="b">
        <v>0</v>
      </c>
      <c r="Y17030" s="9" t="b">
        <v>0</v>
      </c>
      <c r="Z17030" s="9" t="b">
        <v>0</v>
      </c>
      <c r="AA17030" s="9" t="b">
        <v>1</v>
      </c>
      <c r="AB17030" s="9" t="s">
        <v>58197</v>
      </c>
      <c r="AC17030" s="9" t="s">
        <v>60023</v>
      </c>
      <c r="AD17030" s="9" t="s">
        <v>59203</v>
      </c>
      <c r="AE17030" s="9" t="s">
        <v>60956</v>
      </c>
      <c r="AF17030" s="9" t="s">
        <v>58197</v>
      </c>
      <c r="AG17030" s="9" t="s">
        <v>60023</v>
      </c>
      <c r="AH17030" s="9" t="s">
        <v>58281</v>
      </c>
      <c r="AI17030" s="9" t="s">
        <v>60106</v>
      </c>
      <c r="AJ17030" s="9" t="s">
        <v>58197</v>
      </c>
      <c r="AK17030" s="9" t="s">
        <v>60023</v>
      </c>
      <c r="AL17030" s="9" t="s">
        <v>58812</v>
      </c>
      <c r="AM17030" s="9" t="s">
        <v>60574</v>
      </c>
      <c r="AN17030" s="9" t="s">
        <v>58812</v>
      </c>
      <c r="AO17030" s="9" t="s">
        <v>60574</v>
      </c>
      <c r="AP17030" s="9" t="s">
        <v>75939</v>
      </c>
      <c r="AQ17030" s="9" t="s">
        <v>88080</v>
      </c>
      <c r="AR17030" s="9" t="s">
        <v>100473</v>
      </c>
      <c r="AS17030" s="9" t="s">
        <v>112980</v>
      </c>
      <c r="AT17030" s="9" t="s">
        <v>125590</v>
      </c>
      <c r="AU17030" s="9" t="s">
        <v>137641</v>
      </c>
      <c r="AV17030" s="9" t="s">
        <v>146959</v>
      </c>
    </row>
    <row r="17031" spans="1:48" x14ac:dyDescent="0.3">
      <c r="A17031" s="7">
        <v>45602</v>
      </c>
      <c r="B17031" s="8" t="s">
        <v>17077</v>
      </c>
      <c r="C17031" s="9" t="s">
        <v>32629</v>
      </c>
      <c r="D17031" s="9" t="s">
        <v>33786</v>
      </c>
      <c r="E17031" s="9" t="s">
        <v>33792</v>
      </c>
      <c r="F17031" s="9">
        <v>41.652447799999997</v>
      </c>
      <c r="G17031" s="9">
        <v>-0.87561619999999996</v>
      </c>
      <c r="H17031" s="9">
        <v>4.3</v>
      </c>
      <c r="I17031" s="9">
        <v>625</v>
      </c>
      <c r="J17031" s="9" t="b">
        <v>0</v>
      </c>
      <c r="K17031" s="9" t="b">
        <v>0</v>
      </c>
      <c r="L17031" s="9" t="s">
        <v>45327</v>
      </c>
      <c r="M17031" s="9" t="s">
        <v>57913</v>
      </c>
      <c r="N17031" s="9" t="b">
        <v>0</v>
      </c>
      <c r="O17031" s="9" t="b">
        <v>1</v>
      </c>
      <c r="P17031" s="9" t="b">
        <v>1</v>
      </c>
      <c r="Q17031" s="9" t="b">
        <v>1</v>
      </c>
      <c r="R17031" s="9" t="b">
        <v>1</v>
      </c>
      <c r="S17031" s="9" t="b">
        <v>1</v>
      </c>
      <c r="T17031" s="9" t="b">
        <v>1</v>
      </c>
      <c r="U17031" s="9" t="b">
        <v>1</v>
      </c>
      <c r="V17031" s="9" t="b">
        <v>1</v>
      </c>
      <c r="W17031" s="9" t="b">
        <v>0</v>
      </c>
      <c r="X17031" s="9" t="b">
        <v>0</v>
      </c>
      <c r="Y17031" s="9" t="b">
        <v>0</v>
      </c>
      <c r="Z17031" s="9" t="b">
        <v>0</v>
      </c>
      <c r="AA17031" s="9" t="b">
        <v>1</v>
      </c>
      <c r="AB17031" s="9" t="s">
        <v>58111</v>
      </c>
      <c r="AC17031" s="9" t="s">
        <v>59938</v>
      </c>
      <c r="AD17031" s="9" t="s">
        <v>58111</v>
      </c>
      <c r="AE17031" s="9" t="s">
        <v>59938</v>
      </c>
      <c r="AF17031" s="9" t="s">
        <v>58111</v>
      </c>
      <c r="AG17031" s="9" t="s">
        <v>59938</v>
      </c>
      <c r="AH17031" s="9" t="s">
        <v>58111</v>
      </c>
      <c r="AI17031" s="9" t="s">
        <v>59938</v>
      </c>
      <c r="AJ17031" s="9" t="s">
        <v>58320</v>
      </c>
      <c r="AK17031" s="9" t="s">
        <v>60138</v>
      </c>
      <c r="AL17031" s="9" t="s">
        <v>58320</v>
      </c>
      <c r="AM17031" s="9" t="s">
        <v>60138</v>
      </c>
      <c r="AN17031" s="9" t="s">
        <v>18972</v>
      </c>
      <c r="AO17031" s="9" t="s">
        <v>33796</v>
      </c>
      <c r="AP17031" s="9" t="s">
        <v>75940</v>
      </c>
      <c r="AQ17031" s="9" t="s">
        <v>88081</v>
      </c>
      <c r="AR17031" s="9" t="s">
        <v>100474</v>
      </c>
      <c r="AS17031" s="9" t="s">
        <v>112981</v>
      </c>
      <c r="AT17031" s="9" t="s">
        <v>125591</v>
      </c>
      <c r="AU17031" s="9" t="s">
        <v>137642</v>
      </c>
      <c r="AV17031" s="9" t="s">
        <v>33791</v>
      </c>
    </row>
    <row r="17032" spans="1:48" x14ac:dyDescent="0.3">
      <c r="A17032" s="7">
        <v>45603</v>
      </c>
      <c r="B17032" s="8" t="s">
        <v>17078</v>
      </c>
      <c r="C17032" s="9" t="s">
        <v>32630</v>
      </c>
      <c r="D17032" s="9" t="s">
        <v>33786</v>
      </c>
      <c r="E17032" s="9" t="s">
        <v>33792</v>
      </c>
      <c r="F17032" s="9">
        <v>41.675837000000001</v>
      </c>
      <c r="G17032" s="9">
        <v>-0.87089799999999995</v>
      </c>
      <c r="H17032" s="9">
        <v>4.4000000000000004</v>
      </c>
      <c r="I17032" s="9">
        <v>89</v>
      </c>
      <c r="J17032" s="9" t="b">
        <v>0</v>
      </c>
      <c r="K17032" s="9" t="b">
        <v>0</v>
      </c>
      <c r="L17032" s="9" t="s">
        <v>45328</v>
      </c>
      <c r="M17032" s="9" t="s">
        <v>57914</v>
      </c>
      <c r="N17032" s="9" t="b">
        <v>0</v>
      </c>
      <c r="O17032" s="9" t="b">
        <v>1</v>
      </c>
      <c r="P17032" s="9" t="b">
        <v>1</v>
      </c>
      <c r="Q17032" s="9" t="b">
        <v>1</v>
      </c>
      <c r="R17032" s="9" t="b">
        <v>1</v>
      </c>
      <c r="S17032" s="9" t="b">
        <v>1</v>
      </c>
      <c r="T17032" s="9" t="b">
        <v>1</v>
      </c>
      <c r="U17032" s="9" t="b">
        <v>1</v>
      </c>
      <c r="V17032" s="9" t="b">
        <v>0</v>
      </c>
      <c r="W17032" s="9" t="b">
        <v>0</v>
      </c>
      <c r="X17032" s="9" t="b">
        <v>0</v>
      </c>
      <c r="Y17032" s="9" t="b">
        <v>0</v>
      </c>
      <c r="Z17032" s="9" t="b">
        <v>0</v>
      </c>
      <c r="AA17032" s="9" t="b">
        <v>1</v>
      </c>
      <c r="AB17032" s="9" t="s">
        <v>58173</v>
      </c>
      <c r="AC17032" s="9" t="s">
        <v>59999</v>
      </c>
      <c r="AD17032" s="9" t="s">
        <v>58173</v>
      </c>
      <c r="AE17032" s="9" t="s">
        <v>59999</v>
      </c>
      <c r="AF17032" s="9" t="s">
        <v>58173</v>
      </c>
      <c r="AG17032" s="9" t="s">
        <v>59999</v>
      </c>
      <c r="AH17032" s="9" t="s">
        <v>58173</v>
      </c>
      <c r="AI17032" s="9" t="s">
        <v>59999</v>
      </c>
      <c r="AJ17032" s="9" t="s">
        <v>58173</v>
      </c>
      <c r="AK17032" s="9" t="s">
        <v>59999</v>
      </c>
      <c r="AL17032" s="9" t="s">
        <v>58173</v>
      </c>
      <c r="AM17032" s="9" t="s">
        <v>59999</v>
      </c>
      <c r="AN17032" s="9" t="s">
        <v>58101</v>
      </c>
      <c r="AO17032" s="9" t="s">
        <v>59928</v>
      </c>
      <c r="AP17032" s="9" t="s">
        <v>75941</v>
      </c>
      <c r="AQ17032" s="9" t="s">
        <v>88082</v>
      </c>
      <c r="AR17032" s="9" t="s">
        <v>100475</v>
      </c>
      <c r="AS17032" s="9" t="s">
        <v>112982</v>
      </c>
      <c r="AT17032" s="9" t="s">
        <v>125592</v>
      </c>
      <c r="AU17032" s="9" t="s">
        <v>137643</v>
      </c>
      <c r="AV17032" s="9" t="s">
        <v>146960</v>
      </c>
    </row>
    <row r="17033" spans="1:48" x14ac:dyDescent="0.3">
      <c r="A17033" s="7">
        <v>45604</v>
      </c>
      <c r="B17033" s="8" t="s">
        <v>17079</v>
      </c>
      <c r="C17033" s="9" t="s">
        <v>32631</v>
      </c>
      <c r="D17033" s="9" t="s">
        <v>33786</v>
      </c>
      <c r="E17033" s="9" t="s">
        <v>33791</v>
      </c>
      <c r="F17033" s="9">
        <v>41.668883100000002</v>
      </c>
      <c r="G17033" s="9">
        <v>-0.88891399999999998</v>
      </c>
      <c r="H17033" s="9">
        <v>3.9</v>
      </c>
      <c r="I17033" s="9">
        <v>1006</v>
      </c>
      <c r="J17033" s="9" t="b">
        <v>0</v>
      </c>
      <c r="K17033" s="9" t="b">
        <v>0</v>
      </c>
      <c r="L17033" s="9" t="s">
        <v>45329</v>
      </c>
      <c r="M17033" s="9" t="s">
        <v>57915</v>
      </c>
      <c r="N17033" s="9" t="b">
        <v>0</v>
      </c>
      <c r="O17033" s="9" t="b">
        <v>0</v>
      </c>
      <c r="P17033" s="9" t="b">
        <v>1</v>
      </c>
      <c r="Q17033" s="9" t="b">
        <v>1</v>
      </c>
      <c r="R17033" s="9" t="b">
        <v>1</v>
      </c>
      <c r="S17033" s="9" t="b">
        <v>1</v>
      </c>
      <c r="T17033" s="9" t="b">
        <v>1</v>
      </c>
      <c r="U17033" s="9" t="b">
        <v>1</v>
      </c>
      <c r="V17033" s="9" t="b">
        <v>0</v>
      </c>
      <c r="W17033" s="9" t="b">
        <v>0</v>
      </c>
      <c r="X17033" s="9" t="b">
        <v>0</v>
      </c>
      <c r="Y17033" s="9" t="b">
        <v>0</v>
      </c>
      <c r="Z17033" s="9" t="b">
        <v>0</v>
      </c>
      <c r="AA17033" s="9" t="b">
        <v>1</v>
      </c>
      <c r="AB17033" s="9" t="s">
        <v>58143</v>
      </c>
      <c r="AC17033" s="9" t="s">
        <v>59970</v>
      </c>
      <c r="AD17033" s="9" t="s">
        <v>58143</v>
      </c>
      <c r="AE17033" s="9" t="s">
        <v>59970</v>
      </c>
      <c r="AF17033" s="9" t="s">
        <v>58143</v>
      </c>
      <c r="AG17033" s="9" t="s">
        <v>59970</v>
      </c>
      <c r="AH17033" s="9" t="s">
        <v>58086</v>
      </c>
      <c r="AI17033" s="9" t="s">
        <v>59913</v>
      </c>
      <c r="AJ17033" s="9" t="s">
        <v>58086</v>
      </c>
      <c r="AK17033" s="9" t="s">
        <v>59913</v>
      </c>
      <c r="AL17033" s="9" t="s">
        <v>58226</v>
      </c>
      <c r="AM17033" s="9" t="s">
        <v>60052</v>
      </c>
      <c r="AN17033" s="9" t="s">
        <v>58129</v>
      </c>
      <c r="AO17033" s="9" t="s">
        <v>59956</v>
      </c>
      <c r="AP17033" s="9" t="s">
        <v>75942</v>
      </c>
      <c r="AQ17033" s="9" t="s">
        <v>88083</v>
      </c>
      <c r="AR17033" s="9" t="s">
        <v>100476</v>
      </c>
      <c r="AS17033" s="9" t="s">
        <v>112983</v>
      </c>
      <c r="AT17033" s="9" t="s">
        <v>125593</v>
      </c>
      <c r="AU17033" s="9" t="s">
        <v>137644</v>
      </c>
      <c r="AV17033" s="9" t="s">
        <v>146961</v>
      </c>
    </row>
    <row r="17034" spans="1:48" x14ac:dyDescent="0.3">
      <c r="A17034" s="7">
        <v>45605</v>
      </c>
      <c r="B17034" s="8" t="s">
        <v>17080</v>
      </c>
      <c r="C17034" s="9" t="s">
        <v>32632</v>
      </c>
      <c r="D17034" s="9" t="s">
        <v>33786</v>
      </c>
      <c r="E17034" s="9" t="s">
        <v>33792</v>
      </c>
      <c r="F17034" s="9">
        <v>41.639212700000002</v>
      </c>
      <c r="G17034" s="9">
        <v>-0.86858009999999997</v>
      </c>
      <c r="H17034" s="9">
        <v>4.4000000000000004</v>
      </c>
      <c r="I17034" s="9">
        <v>99</v>
      </c>
      <c r="J17034" s="9" t="b">
        <v>0</v>
      </c>
      <c r="K17034" s="9" t="b">
        <v>0</v>
      </c>
      <c r="L17034" s="9" t="s">
        <v>45330</v>
      </c>
      <c r="M17034" s="9"/>
      <c r="N17034" s="9" t="b">
        <v>0</v>
      </c>
      <c r="O17034" s="9" t="b">
        <v>1</v>
      </c>
      <c r="P17034" s="9" t="b">
        <v>1</v>
      </c>
      <c r="Q17034" s="9" t="b">
        <v>1</v>
      </c>
      <c r="R17034" s="9" t="b">
        <v>1</v>
      </c>
      <c r="S17034" s="9" t="b">
        <v>1</v>
      </c>
      <c r="T17034" s="9" t="b">
        <v>0</v>
      </c>
      <c r="U17034" s="9" t="b">
        <v>1</v>
      </c>
      <c r="V17034" s="9" t="b">
        <v>0</v>
      </c>
      <c r="W17034" s="9" t="b">
        <v>0</v>
      </c>
      <c r="X17034" s="9" t="b">
        <v>0</v>
      </c>
      <c r="Y17034" s="9" t="b">
        <v>0</v>
      </c>
      <c r="Z17034" s="9" t="b">
        <v>0</v>
      </c>
      <c r="AA17034" s="9" t="b">
        <v>1</v>
      </c>
      <c r="AB17034" s="9" t="s">
        <v>58097</v>
      </c>
      <c r="AC17034" s="9" t="s">
        <v>59924</v>
      </c>
      <c r="AD17034" s="9" t="s">
        <v>58097</v>
      </c>
      <c r="AE17034" s="9" t="s">
        <v>59924</v>
      </c>
      <c r="AF17034" s="9" t="s">
        <v>58097</v>
      </c>
      <c r="AG17034" s="9" t="s">
        <v>59924</v>
      </c>
      <c r="AH17034" s="9" t="s">
        <v>58097</v>
      </c>
      <c r="AI17034" s="9" t="s">
        <v>59924</v>
      </c>
      <c r="AJ17034" s="9" t="s">
        <v>58175</v>
      </c>
      <c r="AK17034" s="9" t="s">
        <v>60001</v>
      </c>
      <c r="AL17034" s="9" t="s">
        <v>58143</v>
      </c>
      <c r="AM17034" s="9" t="s">
        <v>59970</v>
      </c>
      <c r="AN17034" s="9" t="s">
        <v>18972</v>
      </c>
      <c r="AO17034" s="9" t="s">
        <v>33796</v>
      </c>
      <c r="AP17034" s="9" t="s">
        <v>33791</v>
      </c>
      <c r="AQ17034" s="9" t="s">
        <v>33791</v>
      </c>
      <c r="AR17034" s="9" t="s">
        <v>33791</v>
      </c>
      <c r="AS17034" s="9" t="s">
        <v>33791</v>
      </c>
      <c r="AT17034" s="9" t="s">
        <v>33791</v>
      </c>
      <c r="AU17034" s="9" t="s">
        <v>33791</v>
      </c>
      <c r="AV17034" s="9" t="s">
        <v>33791</v>
      </c>
    </row>
    <row r="17035" spans="1:48" x14ac:dyDescent="0.3">
      <c r="A17035" s="7">
        <v>45606</v>
      </c>
      <c r="B17035" s="8" t="s">
        <v>17081</v>
      </c>
      <c r="C17035" s="9" t="s">
        <v>32633</v>
      </c>
      <c r="D17035" s="9" t="s">
        <v>33786</v>
      </c>
      <c r="E17035" s="9" t="s">
        <v>33792</v>
      </c>
      <c r="F17035" s="9">
        <v>41.651017600000003</v>
      </c>
      <c r="G17035" s="9">
        <v>-0.87855019999999995</v>
      </c>
      <c r="H17035" s="9">
        <v>4.5</v>
      </c>
      <c r="I17035" s="9">
        <v>198</v>
      </c>
      <c r="J17035" s="9" t="b">
        <v>0</v>
      </c>
      <c r="K17035" s="9" t="b">
        <v>0</v>
      </c>
      <c r="L17035" s="9" t="s">
        <v>45331</v>
      </c>
      <c r="M17035" s="9" t="s">
        <v>57916</v>
      </c>
      <c r="N17035" s="9" t="b">
        <v>0</v>
      </c>
      <c r="O17035" s="9" t="b">
        <v>0</v>
      </c>
      <c r="P17035" s="9" t="b">
        <v>0</v>
      </c>
      <c r="Q17035" s="9" t="b">
        <v>1</v>
      </c>
      <c r="R17035" s="9" t="b">
        <v>1</v>
      </c>
      <c r="S17035" s="9" t="b">
        <v>0</v>
      </c>
      <c r="T17035" s="9" t="b">
        <v>0</v>
      </c>
      <c r="U17035" s="9" t="b">
        <v>1</v>
      </c>
      <c r="V17035" s="9" t="b">
        <v>0</v>
      </c>
      <c r="W17035" s="9" t="b">
        <v>0</v>
      </c>
      <c r="X17035" s="9" t="b">
        <v>0</v>
      </c>
      <c r="Y17035" s="9" t="b">
        <v>0</v>
      </c>
      <c r="Z17035" s="9" t="b">
        <v>0</v>
      </c>
      <c r="AA17035" s="9" t="b">
        <v>1</v>
      </c>
      <c r="AB17035" s="9" t="s">
        <v>58086</v>
      </c>
      <c r="AC17035" s="9" t="s">
        <v>59913</v>
      </c>
      <c r="AD17035" s="9" t="s">
        <v>58086</v>
      </c>
      <c r="AE17035" s="9" t="s">
        <v>59913</v>
      </c>
      <c r="AF17035" s="9" t="s">
        <v>58086</v>
      </c>
      <c r="AG17035" s="9" t="s">
        <v>59913</v>
      </c>
      <c r="AH17035" s="9" t="s">
        <v>58086</v>
      </c>
      <c r="AI17035" s="9" t="s">
        <v>59913</v>
      </c>
      <c r="AJ17035" s="9" t="s">
        <v>58165</v>
      </c>
      <c r="AK17035" s="9" t="s">
        <v>59991</v>
      </c>
      <c r="AL17035" s="9" t="s">
        <v>58959</v>
      </c>
      <c r="AM17035" s="9" t="s">
        <v>60718</v>
      </c>
      <c r="AN17035" s="9" t="s">
        <v>18972</v>
      </c>
      <c r="AO17035" s="9" t="s">
        <v>33796</v>
      </c>
      <c r="AP17035" s="9" t="s">
        <v>75943</v>
      </c>
      <c r="AQ17035" s="9" t="s">
        <v>88084</v>
      </c>
      <c r="AR17035" s="9" t="s">
        <v>100477</v>
      </c>
      <c r="AS17035" s="9" t="s">
        <v>112984</v>
      </c>
      <c r="AT17035" s="9" t="s">
        <v>125594</v>
      </c>
      <c r="AU17035" s="9" t="s">
        <v>137645</v>
      </c>
      <c r="AV17035" s="9" t="s">
        <v>33791</v>
      </c>
    </row>
    <row r="17036" spans="1:48" x14ac:dyDescent="0.3">
      <c r="A17036" s="7">
        <v>45607</v>
      </c>
      <c r="B17036" s="8" t="s">
        <v>17082</v>
      </c>
      <c r="C17036" s="9" t="s">
        <v>17917</v>
      </c>
      <c r="D17036" s="9" t="s">
        <v>33786</v>
      </c>
      <c r="E17036" s="9" t="s">
        <v>33791</v>
      </c>
      <c r="F17036" s="9">
        <v>41.6383747</v>
      </c>
      <c r="G17036" s="9">
        <v>-0.87426490000000001</v>
      </c>
      <c r="H17036" s="9">
        <v>4.0999999999999996</v>
      </c>
      <c r="I17036" s="9">
        <v>14</v>
      </c>
      <c r="J17036" s="9" t="b">
        <v>0</v>
      </c>
      <c r="K17036" s="9" t="b">
        <v>0</v>
      </c>
      <c r="L17036" s="9" t="s">
        <v>33796</v>
      </c>
      <c r="M17036" s="9"/>
      <c r="N17036" s="9" t="b">
        <v>0</v>
      </c>
      <c r="O17036" s="9" t="b">
        <v>0</v>
      </c>
      <c r="P17036" s="9" t="b">
        <v>0</v>
      </c>
      <c r="Q17036" s="9" t="b">
        <v>1</v>
      </c>
      <c r="R17036" s="9" t="b">
        <v>1</v>
      </c>
      <c r="S17036" s="9" t="b">
        <v>0</v>
      </c>
      <c r="T17036" s="9" t="b">
        <v>1</v>
      </c>
      <c r="U17036" s="9" t="b">
        <v>0</v>
      </c>
      <c r="V17036" s="9" t="b">
        <v>0</v>
      </c>
      <c r="W17036" s="9" t="b">
        <v>0</v>
      </c>
      <c r="X17036" s="9" t="b">
        <v>0</v>
      </c>
      <c r="Y17036" s="9" t="b">
        <v>0</v>
      </c>
      <c r="Z17036" s="9" t="b">
        <v>0</v>
      </c>
      <c r="AA17036" s="9" t="b">
        <v>1</v>
      </c>
      <c r="AB17036" s="9" t="s">
        <v>33791</v>
      </c>
      <c r="AC17036" s="9" t="s">
        <v>33796</v>
      </c>
      <c r="AD17036" s="9" t="s">
        <v>33791</v>
      </c>
      <c r="AE17036" s="9" t="s">
        <v>33796</v>
      </c>
      <c r="AF17036" s="9" t="s">
        <v>33791</v>
      </c>
      <c r="AG17036" s="9" t="s">
        <v>33796</v>
      </c>
      <c r="AH17036" s="9" t="s">
        <v>33791</v>
      </c>
      <c r="AI17036" s="9" t="s">
        <v>33796</v>
      </c>
      <c r="AJ17036" s="9" t="s">
        <v>33791</v>
      </c>
      <c r="AK17036" s="9" t="s">
        <v>33796</v>
      </c>
      <c r="AL17036" s="9" t="s">
        <v>33791</v>
      </c>
      <c r="AM17036" s="9" t="s">
        <v>33796</v>
      </c>
      <c r="AN17036" s="9" t="s">
        <v>33791</v>
      </c>
      <c r="AO17036" s="9" t="s">
        <v>33796</v>
      </c>
      <c r="AP17036" s="9" t="s">
        <v>33791</v>
      </c>
      <c r="AQ17036" s="9" t="s">
        <v>33791</v>
      </c>
      <c r="AR17036" s="9" t="s">
        <v>33791</v>
      </c>
      <c r="AS17036" s="9" t="s">
        <v>33791</v>
      </c>
      <c r="AT17036" s="9" t="s">
        <v>33791</v>
      </c>
      <c r="AU17036" s="9" t="s">
        <v>33791</v>
      </c>
      <c r="AV17036" s="9" t="s">
        <v>33791</v>
      </c>
    </row>
    <row r="17037" spans="1:48" x14ac:dyDescent="0.3">
      <c r="A17037" s="7">
        <v>45608</v>
      </c>
      <c r="B17037" s="8" t="s">
        <v>17083</v>
      </c>
      <c r="C17037" s="9" t="s">
        <v>32634</v>
      </c>
      <c r="D17037" s="9" t="s">
        <v>33786</v>
      </c>
      <c r="E17037" s="9" t="s">
        <v>33791</v>
      </c>
      <c r="F17037" s="9">
        <v>41.6449237</v>
      </c>
      <c r="G17037" s="9">
        <v>-0.88161900000000004</v>
      </c>
      <c r="H17037" s="9">
        <v>4.4000000000000004</v>
      </c>
      <c r="I17037" s="9">
        <v>18</v>
      </c>
      <c r="J17037" s="9" t="b">
        <v>0</v>
      </c>
      <c r="K17037" s="9" t="b">
        <v>0</v>
      </c>
      <c r="L17037" s="9" t="s">
        <v>33923</v>
      </c>
      <c r="M17037" s="9" t="s">
        <v>57917</v>
      </c>
      <c r="N17037" s="9" t="b">
        <v>0</v>
      </c>
      <c r="O17037" s="9" t="b">
        <v>0</v>
      </c>
      <c r="P17037" s="9" t="b">
        <v>0</v>
      </c>
      <c r="Q17037" s="9" t="b">
        <v>0</v>
      </c>
      <c r="R17037" s="9" t="b">
        <v>0</v>
      </c>
      <c r="S17037" s="9" t="b">
        <v>0</v>
      </c>
      <c r="T17037" s="9" t="b">
        <v>0</v>
      </c>
      <c r="U17037" s="9" t="b">
        <v>0</v>
      </c>
      <c r="V17037" s="9" t="b">
        <v>0</v>
      </c>
      <c r="W17037" s="9" t="b">
        <v>0</v>
      </c>
      <c r="X17037" s="9" t="b">
        <v>0</v>
      </c>
      <c r="Y17037" s="9" t="b">
        <v>0</v>
      </c>
      <c r="Z17037" s="9" t="b">
        <v>0</v>
      </c>
      <c r="AA17037" s="9" t="b">
        <v>0</v>
      </c>
      <c r="AB17037" s="9" t="s">
        <v>58148</v>
      </c>
      <c r="AC17037" s="9" t="s">
        <v>33796</v>
      </c>
      <c r="AD17037" s="9" t="s">
        <v>58148</v>
      </c>
      <c r="AE17037" s="9" t="s">
        <v>33796</v>
      </c>
      <c r="AF17037" s="9" t="s">
        <v>58148</v>
      </c>
      <c r="AG17037" s="9" t="s">
        <v>33796</v>
      </c>
      <c r="AH17037" s="9" t="s">
        <v>58148</v>
      </c>
      <c r="AI17037" s="9" t="s">
        <v>33796</v>
      </c>
      <c r="AJ17037" s="9" t="s">
        <v>58148</v>
      </c>
      <c r="AK17037" s="9" t="s">
        <v>33796</v>
      </c>
      <c r="AL17037" s="9" t="s">
        <v>58148</v>
      </c>
      <c r="AM17037" s="9" t="s">
        <v>33796</v>
      </c>
      <c r="AN17037" s="9" t="s">
        <v>58148</v>
      </c>
      <c r="AO17037" s="9" t="s">
        <v>33796</v>
      </c>
      <c r="AP17037" s="9" t="s">
        <v>75944</v>
      </c>
      <c r="AQ17037" s="9" t="s">
        <v>88085</v>
      </c>
      <c r="AR17037" s="9" t="s">
        <v>100478</v>
      </c>
      <c r="AS17037" s="9" t="s">
        <v>112985</v>
      </c>
      <c r="AT17037" s="9" t="s">
        <v>125595</v>
      </c>
      <c r="AU17037" s="9" t="s">
        <v>137646</v>
      </c>
      <c r="AV17037" s="9" t="s">
        <v>146962</v>
      </c>
    </row>
    <row r="17038" spans="1:48" x14ac:dyDescent="0.3">
      <c r="A17038" s="7">
        <v>45609</v>
      </c>
      <c r="B17038" s="8" t="s">
        <v>17084</v>
      </c>
      <c r="C17038" s="9" t="s">
        <v>32635</v>
      </c>
      <c r="D17038" s="9" t="s">
        <v>33786</v>
      </c>
      <c r="E17038" s="9" t="s">
        <v>33792</v>
      </c>
      <c r="F17038" s="9">
        <v>41.654595899999997</v>
      </c>
      <c r="G17038" s="9">
        <v>-0.87743020000000005</v>
      </c>
      <c r="H17038" s="9">
        <v>3.8</v>
      </c>
      <c r="I17038" s="9">
        <v>221</v>
      </c>
      <c r="J17038" s="9" t="b">
        <v>0</v>
      </c>
      <c r="K17038" s="9" t="b">
        <v>0</v>
      </c>
      <c r="L17038" s="9" t="s">
        <v>45332</v>
      </c>
      <c r="M17038" s="9" t="s">
        <v>57918</v>
      </c>
      <c r="N17038" s="9" t="b">
        <v>0</v>
      </c>
      <c r="O17038" s="9" t="b">
        <v>0</v>
      </c>
      <c r="P17038" s="9" t="b">
        <v>0</v>
      </c>
      <c r="Q17038" s="9" t="b">
        <v>0</v>
      </c>
      <c r="R17038" s="9" t="b">
        <v>0</v>
      </c>
      <c r="S17038" s="9" t="b">
        <v>0</v>
      </c>
      <c r="T17038" s="9" t="b">
        <v>0</v>
      </c>
      <c r="U17038" s="9" t="b">
        <v>0</v>
      </c>
      <c r="V17038" s="9" t="b">
        <v>0</v>
      </c>
      <c r="W17038" s="9" t="b">
        <v>0</v>
      </c>
      <c r="X17038" s="9" t="b">
        <v>0</v>
      </c>
      <c r="Y17038" s="9" t="b">
        <v>0</v>
      </c>
      <c r="Z17038" s="9" t="b">
        <v>0</v>
      </c>
      <c r="AA17038" s="9" t="b">
        <v>0</v>
      </c>
      <c r="AB17038" s="9" t="s">
        <v>58129</v>
      </c>
      <c r="AC17038" s="9" t="s">
        <v>59956</v>
      </c>
      <c r="AD17038" s="9" t="s">
        <v>58129</v>
      </c>
      <c r="AE17038" s="9" t="s">
        <v>59956</v>
      </c>
      <c r="AF17038" s="9" t="s">
        <v>58129</v>
      </c>
      <c r="AG17038" s="9" t="s">
        <v>59956</v>
      </c>
      <c r="AH17038" s="9" t="s">
        <v>58129</v>
      </c>
      <c r="AI17038" s="9" t="s">
        <v>59956</v>
      </c>
      <c r="AJ17038" s="9" t="s">
        <v>58129</v>
      </c>
      <c r="AK17038" s="9" t="s">
        <v>59956</v>
      </c>
      <c r="AL17038" s="9" t="s">
        <v>61748</v>
      </c>
      <c r="AM17038" s="9" t="s">
        <v>62004</v>
      </c>
      <c r="AN17038" s="9" t="s">
        <v>61748</v>
      </c>
      <c r="AO17038" s="9" t="s">
        <v>62004</v>
      </c>
      <c r="AP17038" s="9" t="s">
        <v>75945</v>
      </c>
      <c r="AQ17038" s="9" t="s">
        <v>88086</v>
      </c>
      <c r="AR17038" s="9" t="s">
        <v>100479</v>
      </c>
      <c r="AS17038" s="9" t="s">
        <v>112986</v>
      </c>
      <c r="AT17038" s="9" t="s">
        <v>125596</v>
      </c>
      <c r="AU17038" s="9" t="s">
        <v>137647</v>
      </c>
      <c r="AV17038" s="9" t="s">
        <v>146963</v>
      </c>
    </row>
    <row r="17039" spans="1:48" x14ac:dyDescent="0.3">
      <c r="A17039" s="7">
        <v>45610</v>
      </c>
      <c r="B17039" s="8" t="s">
        <v>17085</v>
      </c>
      <c r="C17039" s="9" t="s">
        <v>32636</v>
      </c>
      <c r="D17039" s="9" t="s">
        <v>33786</v>
      </c>
      <c r="E17039" s="9" t="s">
        <v>33792</v>
      </c>
      <c r="F17039" s="9">
        <v>41.6326447</v>
      </c>
      <c r="G17039" s="9">
        <v>-0.88277070000000002</v>
      </c>
      <c r="H17039" s="9">
        <v>3.6</v>
      </c>
      <c r="I17039" s="9">
        <v>1060</v>
      </c>
      <c r="J17039" s="9" t="b">
        <v>0</v>
      </c>
      <c r="K17039" s="9" t="b">
        <v>0</v>
      </c>
      <c r="L17039" s="9" t="s">
        <v>34759</v>
      </c>
      <c r="M17039" s="9" t="s">
        <v>57919</v>
      </c>
      <c r="N17039" s="9" t="b">
        <v>0</v>
      </c>
      <c r="O17039" s="9" t="b">
        <v>1</v>
      </c>
      <c r="P17039" s="9" t="b">
        <v>1</v>
      </c>
      <c r="Q17039" s="9" t="b">
        <v>1</v>
      </c>
      <c r="R17039" s="9" t="b">
        <v>1</v>
      </c>
      <c r="S17039" s="9" t="b">
        <v>1</v>
      </c>
      <c r="T17039" s="9" t="b">
        <v>1</v>
      </c>
      <c r="U17039" s="9" t="b">
        <v>1</v>
      </c>
      <c r="V17039" s="9" t="b">
        <v>1</v>
      </c>
      <c r="W17039" s="9" t="b">
        <v>1</v>
      </c>
      <c r="X17039" s="9" t="b">
        <v>1</v>
      </c>
      <c r="Y17039" s="9" t="b">
        <v>1</v>
      </c>
      <c r="Z17039" s="9" t="b">
        <v>1</v>
      </c>
      <c r="AA17039" s="9" t="b">
        <v>1</v>
      </c>
      <c r="AB17039" s="9" t="s">
        <v>58106</v>
      </c>
      <c r="AC17039" s="9" t="s">
        <v>59933</v>
      </c>
      <c r="AD17039" s="9" t="s">
        <v>58106</v>
      </c>
      <c r="AE17039" s="9" t="s">
        <v>59933</v>
      </c>
      <c r="AF17039" s="9" t="s">
        <v>58106</v>
      </c>
      <c r="AG17039" s="9" t="s">
        <v>59933</v>
      </c>
      <c r="AH17039" s="9" t="s">
        <v>58106</v>
      </c>
      <c r="AI17039" s="9" t="s">
        <v>59933</v>
      </c>
      <c r="AJ17039" s="9" t="s">
        <v>58106</v>
      </c>
      <c r="AK17039" s="9" t="s">
        <v>59933</v>
      </c>
      <c r="AL17039" s="9" t="s">
        <v>58226</v>
      </c>
      <c r="AM17039" s="9" t="s">
        <v>60052</v>
      </c>
      <c r="AN17039" s="9" t="s">
        <v>58226</v>
      </c>
      <c r="AO17039" s="9" t="s">
        <v>60052</v>
      </c>
      <c r="AP17039" s="9" t="s">
        <v>75946</v>
      </c>
      <c r="AQ17039" s="9" t="s">
        <v>88087</v>
      </c>
      <c r="AR17039" s="9" t="s">
        <v>100480</v>
      </c>
      <c r="AS17039" s="9" t="s">
        <v>112987</v>
      </c>
      <c r="AT17039" s="9" t="s">
        <v>125597</v>
      </c>
      <c r="AU17039" s="9" t="s">
        <v>137648</v>
      </c>
      <c r="AV17039" s="9" t="s">
        <v>146964</v>
      </c>
    </row>
    <row r="17040" spans="1:48" x14ac:dyDescent="0.3">
      <c r="A17040" s="7">
        <v>45611</v>
      </c>
      <c r="B17040" s="8" t="s">
        <v>17086</v>
      </c>
      <c r="C17040" s="9" t="s">
        <v>32637</v>
      </c>
      <c r="D17040" s="9" t="s">
        <v>33786</v>
      </c>
      <c r="E17040" s="9" t="s">
        <v>33791</v>
      </c>
      <c r="F17040" s="9">
        <v>41.644726599999998</v>
      </c>
      <c r="G17040" s="9">
        <v>-0.89594850000000004</v>
      </c>
      <c r="H17040" s="9">
        <v>3.9</v>
      </c>
      <c r="I17040" s="9">
        <v>44</v>
      </c>
      <c r="J17040" s="9" t="b">
        <v>0</v>
      </c>
      <c r="K17040" s="9" t="b">
        <v>0</v>
      </c>
      <c r="L17040" s="9" t="s">
        <v>45333</v>
      </c>
      <c r="M17040" s="9" t="s">
        <v>57920</v>
      </c>
      <c r="N17040" s="9" t="b">
        <v>0</v>
      </c>
      <c r="O17040" s="9" t="b">
        <v>1</v>
      </c>
      <c r="P17040" s="9" t="b">
        <v>1</v>
      </c>
      <c r="Q17040" s="9" t="b">
        <v>1</v>
      </c>
      <c r="R17040" s="9" t="b">
        <v>1</v>
      </c>
      <c r="S17040" s="9" t="b">
        <v>1</v>
      </c>
      <c r="T17040" s="9" t="b">
        <v>1</v>
      </c>
      <c r="U17040" s="9" t="b">
        <v>1</v>
      </c>
      <c r="V17040" s="9" t="b">
        <v>0</v>
      </c>
      <c r="W17040" s="9" t="b">
        <v>0</v>
      </c>
      <c r="X17040" s="9" t="b">
        <v>0</v>
      </c>
      <c r="Y17040" s="9" t="b">
        <v>0</v>
      </c>
      <c r="Z17040" s="9" t="b">
        <v>0</v>
      </c>
      <c r="AA17040" s="9" t="b">
        <v>1</v>
      </c>
      <c r="AB17040" s="9" t="s">
        <v>58177</v>
      </c>
      <c r="AC17040" s="9" t="s">
        <v>60003</v>
      </c>
      <c r="AD17040" s="9" t="s">
        <v>58177</v>
      </c>
      <c r="AE17040" s="9" t="s">
        <v>60003</v>
      </c>
      <c r="AF17040" s="9" t="s">
        <v>58177</v>
      </c>
      <c r="AG17040" s="9" t="s">
        <v>60003</v>
      </c>
      <c r="AH17040" s="9" t="s">
        <v>58177</v>
      </c>
      <c r="AI17040" s="9" t="s">
        <v>60003</v>
      </c>
      <c r="AJ17040" s="9" t="s">
        <v>58177</v>
      </c>
      <c r="AK17040" s="9" t="s">
        <v>60003</v>
      </c>
      <c r="AL17040" s="9" t="s">
        <v>58119</v>
      </c>
      <c r="AM17040" s="9" t="s">
        <v>59946</v>
      </c>
      <c r="AN17040" s="9" t="s">
        <v>58119</v>
      </c>
      <c r="AO17040" s="9" t="s">
        <v>59946</v>
      </c>
      <c r="AP17040" s="9" t="s">
        <v>75947</v>
      </c>
      <c r="AQ17040" s="9" t="s">
        <v>88088</v>
      </c>
      <c r="AR17040" s="9" t="s">
        <v>100481</v>
      </c>
      <c r="AS17040" s="9" t="s">
        <v>112988</v>
      </c>
      <c r="AT17040" s="9" t="s">
        <v>125598</v>
      </c>
      <c r="AU17040" s="9" t="s">
        <v>137649</v>
      </c>
      <c r="AV17040" s="9" t="s">
        <v>146965</v>
      </c>
    </row>
    <row r="17041" spans="1:48" x14ac:dyDescent="0.3">
      <c r="A17041" s="7">
        <v>45612</v>
      </c>
      <c r="B17041" s="8" t="s">
        <v>17087</v>
      </c>
      <c r="C17041" s="9" t="s">
        <v>32638</v>
      </c>
      <c r="D17041" s="9" t="s">
        <v>33786</v>
      </c>
      <c r="E17041" s="9" t="s">
        <v>33791</v>
      </c>
      <c r="F17041" s="9">
        <v>41.647237599999997</v>
      </c>
      <c r="G17041" s="9">
        <v>-0.8824552</v>
      </c>
      <c r="H17041" s="9">
        <v>3.8</v>
      </c>
      <c r="I17041" s="9">
        <v>246</v>
      </c>
      <c r="J17041" s="9" t="b">
        <v>0</v>
      </c>
      <c r="K17041" s="9" t="b">
        <v>0</v>
      </c>
      <c r="L17041" s="9" t="s">
        <v>45334</v>
      </c>
      <c r="M17041" s="9" t="s">
        <v>57921</v>
      </c>
      <c r="N17041" s="9" t="b">
        <v>0</v>
      </c>
      <c r="O17041" s="9" t="b">
        <v>0</v>
      </c>
      <c r="P17041" s="9" t="b">
        <v>0</v>
      </c>
      <c r="Q17041" s="9" t="b">
        <v>0</v>
      </c>
      <c r="R17041" s="9" t="b">
        <v>0</v>
      </c>
      <c r="S17041" s="9" t="b">
        <v>0</v>
      </c>
      <c r="T17041" s="9" t="b">
        <v>1</v>
      </c>
      <c r="U17041" s="9" t="b">
        <v>0</v>
      </c>
      <c r="V17041" s="9" t="b">
        <v>0</v>
      </c>
      <c r="W17041" s="9" t="b">
        <v>0</v>
      </c>
      <c r="X17041" s="9" t="b">
        <v>0</v>
      </c>
      <c r="Y17041" s="9" t="b">
        <v>0</v>
      </c>
      <c r="Z17041" s="9" t="b">
        <v>0</v>
      </c>
      <c r="AA17041" s="9" t="b">
        <v>0</v>
      </c>
      <c r="AB17041" s="9" t="s">
        <v>58137</v>
      </c>
      <c r="AC17041" s="9" t="s">
        <v>59964</v>
      </c>
      <c r="AD17041" s="9" t="s">
        <v>58137</v>
      </c>
      <c r="AE17041" s="9" t="s">
        <v>59964</v>
      </c>
      <c r="AF17041" s="9" t="s">
        <v>58137</v>
      </c>
      <c r="AG17041" s="9" t="s">
        <v>59964</v>
      </c>
      <c r="AH17041" s="9" t="s">
        <v>58143</v>
      </c>
      <c r="AI17041" s="9" t="s">
        <v>59970</v>
      </c>
      <c r="AJ17041" s="9" t="s">
        <v>58143</v>
      </c>
      <c r="AK17041" s="9" t="s">
        <v>59970</v>
      </c>
      <c r="AL17041" s="9" t="s">
        <v>58771</v>
      </c>
      <c r="AM17041" s="9" t="s">
        <v>60182</v>
      </c>
      <c r="AN17041" s="9" t="s">
        <v>18972</v>
      </c>
      <c r="AO17041" s="9" t="s">
        <v>33796</v>
      </c>
      <c r="AP17041" s="9" t="s">
        <v>75948</v>
      </c>
      <c r="AQ17041" s="9" t="s">
        <v>88089</v>
      </c>
      <c r="AR17041" s="9" t="s">
        <v>100482</v>
      </c>
      <c r="AS17041" s="9" t="s">
        <v>112989</v>
      </c>
      <c r="AT17041" s="9" t="s">
        <v>125599</v>
      </c>
      <c r="AU17041" s="9" t="s">
        <v>137650</v>
      </c>
      <c r="AV17041" s="9" t="s">
        <v>33791</v>
      </c>
    </row>
    <row r="17042" spans="1:48" x14ac:dyDescent="0.3">
      <c r="A17042" s="7">
        <v>45613</v>
      </c>
      <c r="B17042" s="8" t="s">
        <v>17088</v>
      </c>
      <c r="C17042" s="9" t="s">
        <v>32639</v>
      </c>
      <c r="D17042" s="9" t="s">
        <v>33786</v>
      </c>
      <c r="E17042" s="9" t="s">
        <v>33792</v>
      </c>
      <c r="F17042" s="9">
        <v>41.657012700000003</v>
      </c>
      <c r="G17042" s="9">
        <v>-0.88146150000000001</v>
      </c>
      <c r="H17042" s="9">
        <v>3.8</v>
      </c>
      <c r="I17042" s="9">
        <v>2042</v>
      </c>
      <c r="J17042" s="9" t="b">
        <v>0</v>
      </c>
      <c r="K17042" s="9" t="b">
        <v>0</v>
      </c>
      <c r="L17042" s="9" t="s">
        <v>45335</v>
      </c>
      <c r="M17042" s="9" t="s">
        <v>57922</v>
      </c>
      <c r="N17042" s="9" t="b">
        <v>0</v>
      </c>
      <c r="O17042" s="9" t="b">
        <v>1</v>
      </c>
      <c r="P17042" s="9" t="b">
        <v>1</v>
      </c>
      <c r="Q17042" s="9" t="b">
        <v>1</v>
      </c>
      <c r="R17042" s="9" t="b">
        <v>1</v>
      </c>
      <c r="S17042" s="9" t="b">
        <v>1</v>
      </c>
      <c r="T17042" s="9" t="b">
        <v>1</v>
      </c>
      <c r="U17042" s="9" t="b">
        <v>1</v>
      </c>
      <c r="V17042" s="9" t="b">
        <v>1</v>
      </c>
      <c r="W17042" s="9" t="b">
        <v>0</v>
      </c>
      <c r="X17042" s="9" t="b">
        <v>0</v>
      </c>
      <c r="Y17042" s="9" t="b">
        <v>0</v>
      </c>
      <c r="Z17042" s="9" t="b">
        <v>0</v>
      </c>
      <c r="AA17042" s="9" t="b">
        <v>1</v>
      </c>
      <c r="AB17042" s="9" t="s">
        <v>58170</v>
      </c>
      <c r="AC17042" s="9" t="s">
        <v>59996</v>
      </c>
      <c r="AD17042" s="9" t="s">
        <v>58170</v>
      </c>
      <c r="AE17042" s="9" t="s">
        <v>59996</v>
      </c>
      <c r="AF17042" s="9" t="s">
        <v>58170</v>
      </c>
      <c r="AG17042" s="9" t="s">
        <v>59996</v>
      </c>
      <c r="AH17042" s="9" t="s">
        <v>58170</v>
      </c>
      <c r="AI17042" s="9" t="s">
        <v>59996</v>
      </c>
      <c r="AJ17042" s="9" t="s">
        <v>58309</v>
      </c>
      <c r="AK17042" s="9" t="s">
        <v>60127</v>
      </c>
      <c r="AL17042" s="9" t="s">
        <v>58309</v>
      </c>
      <c r="AM17042" s="9" t="s">
        <v>60127</v>
      </c>
      <c r="AN17042" s="9" t="s">
        <v>58086</v>
      </c>
      <c r="AO17042" s="9" t="s">
        <v>59913</v>
      </c>
      <c r="AP17042" s="9" t="s">
        <v>75949</v>
      </c>
      <c r="AQ17042" s="9" t="s">
        <v>88090</v>
      </c>
      <c r="AR17042" s="9" t="s">
        <v>100483</v>
      </c>
      <c r="AS17042" s="9" t="s">
        <v>112990</v>
      </c>
      <c r="AT17042" s="9" t="s">
        <v>125600</v>
      </c>
      <c r="AU17042" s="9" t="s">
        <v>137651</v>
      </c>
      <c r="AV17042" s="9" t="s">
        <v>146966</v>
      </c>
    </row>
    <row r="17043" spans="1:48" x14ac:dyDescent="0.3">
      <c r="A17043" s="7">
        <v>45614</v>
      </c>
      <c r="B17043" s="8" t="s">
        <v>17089</v>
      </c>
      <c r="C17043" s="9" t="s">
        <v>32640</v>
      </c>
      <c r="D17043" s="9" t="s">
        <v>33786</v>
      </c>
      <c r="E17043" s="9" t="s">
        <v>33791</v>
      </c>
      <c r="F17043" s="9">
        <v>41.650120600000001</v>
      </c>
      <c r="G17043" s="9">
        <v>-0.88883509999999999</v>
      </c>
      <c r="H17043" s="9">
        <v>4.5999999999999996</v>
      </c>
      <c r="I17043" s="9">
        <v>48</v>
      </c>
      <c r="J17043" s="9" t="b">
        <v>0</v>
      </c>
      <c r="K17043" s="9" t="b">
        <v>0</v>
      </c>
      <c r="L17043" s="9" t="s">
        <v>45336</v>
      </c>
      <c r="M17043" s="9"/>
      <c r="N17043" s="9" t="b">
        <v>0</v>
      </c>
      <c r="O17043" s="9" t="b">
        <v>0</v>
      </c>
      <c r="P17043" s="9" t="b">
        <v>1</v>
      </c>
      <c r="Q17043" s="9" t="b">
        <v>1</v>
      </c>
      <c r="R17043" s="9" t="b">
        <v>1</v>
      </c>
      <c r="S17043" s="9" t="b">
        <v>1</v>
      </c>
      <c r="T17043" s="9" t="b">
        <v>1</v>
      </c>
      <c r="U17043" s="9" t="b">
        <v>1</v>
      </c>
      <c r="V17043" s="9" t="b">
        <v>0</v>
      </c>
      <c r="W17043" s="9" t="b">
        <v>0</v>
      </c>
      <c r="X17043" s="9" t="b">
        <v>0</v>
      </c>
      <c r="Y17043" s="9" t="b">
        <v>0</v>
      </c>
      <c r="Z17043" s="9" t="b">
        <v>0</v>
      </c>
      <c r="AA17043" s="9" t="b">
        <v>1</v>
      </c>
      <c r="AB17043" s="9" t="s">
        <v>58081</v>
      </c>
      <c r="AC17043" s="9" t="s">
        <v>59908</v>
      </c>
      <c r="AD17043" s="9" t="s">
        <v>58081</v>
      </c>
      <c r="AE17043" s="9" t="s">
        <v>59908</v>
      </c>
      <c r="AF17043" s="9" t="s">
        <v>58081</v>
      </c>
      <c r="AG17043" s="9" t="s">
        <v>59908</v>
      </c>
      <c r="AH17043" s="9" t="s">
        <v>58081</v>
      </c>
      <c r="AI17043" s="9" t="s">
        <v>59908</v>
      </c>
      <c r="AJ17043" s="9" t="s">
        <v>58081</v>
      </c>
      <c r="AK17043" s="9" t="s">
        <v>59908</v>
      </c>
      <c r="AL17043" s="9" t="s">
        <v>58111</v>
      </c>
      <c r="AM17043" s="9" t="s">
        <v>59938</v>
      </c>
      <c r="AN17043" s="9" t="s">
        <v>58111</v>
      </c>
      <c r="AO17043" s="9" t="s">
        <v>59938</v>
      </c>
      <c r="AP17043" s="9" t="s">
        <v>33791</v>
      </c>
      <c r="AQ17043" s="9" t="s">
        <v>33791</v>
      </c>
      <c r="AR17043" s="9" t="s">
        <v>33791</v>
      </c>
      <c r="AS17043" s="9" t="s">
        <v>33791</v>
      </c>
      <c r="AT17043" s="9" t="s">
        <v>33791</v>
      </c>
      <c r="AU17043" s="9" t="s">
        <v>33791</v>
      </c>
      <c r="AV17043" s="9" t="s">
        <v>33791</v>
      </c>
    </row>
    <row r="17044" spans="1:48" x14ac:dyDescent="0.3">
      <c r="A17044" s="7">
        <v>45615</v>
      </c>
      <c r="B17044" s="8" t="s">
        <v>17090</v>
      </c>
      <c r="C17044" s="9" t="s">
        <v>32641</v>
      </c>
      <c r="D17044" s="9" t="s">
        <v>33786</v>
      </c>
      <c r="E17044" s="9" t="s">
        <v>33792</v>
      </c>
      <c r="F17044" s="9">
        <v>41.649454900000002</v>
      </c>
      <c r="G17044" s="9">
        <v>-0.86218729999999999</v>
      </c>
      <c r="H17044" s="9">
        <v>4.2</v>
      </c>
      <c r="I17044" s="9">
        <v>51</v>
      </c>
      <c r="J17044" s="9" t="b">
        <v>0</v>
      </c>
      <c r="K17044" s="9" t="b">
        <v>0</v>
      </c>
      <c r="L17044" s="9" t="s">
        <v>41602</v>
      </c>
      <c r="M17044" s="9" t="s">
        <v>57923</v>
      </c>
      <c r="N17044" s="9" t="b">
        <v>0</v>
      </c>
      <c r="O17044" s="9" t="b">
        <v>0</v>
      </c>
      <c r="P17044" s="9" t="b">
        <v>0</v>
      </c>
      <c r="Q17044" s="9" t="b">
        <v>0</v>
      </c>
      <c r="R17044" s="9" t="b">
        <v>0</v>
      </c>
      <c r="S17044" s="9" t="b">
        <v>0</v>
      </c>
      <c r="T17044" s="9" t="b">
        <v>1</v>
      </c>
      <c r="U17044" s="9" t="b">
        <v>0</v>
      </c>
      <c r="V17044" s="9" t="b">
        <v>0</v>
      </c>
      <c r="W17044" s="9" t="b">
        <v>0</v>
      </c>
      <c r="X17044" s="9" t="b">
        <v>0</v>
      </c>
      <c r="Y17044" s="9" t="b">
        <v>0</v>
      </c>
      <c r="Z17044" s="9" t="b">
        <v>0</v>
      </c>
      <c r="AA17044" s="9" t="b">
        <v>0</v>
      </c>
      <c r="AB17044" s="9" t="s">
        <v>58101</v>
      </c>
      <c r="AC17044" s="9" t="s">
        <v>59928</v>
      </c>
      <c r="AD17044" s="9" t="s">
        <v>58101</v>
      </c>
      <c r="AE17044" s="9" t="s">
        <v>59928</v>
      </c>
      <c r="AF17044" s="9" t="s">
        <v>58101</v>
      </c>
      <c r="AG17044" s="9" t="s">
        <v>59928</v>
      </c>
      <c r="AH17044" s="9" t="s">
        <v>58101</v>
      </c>
      <c r="AI17044" s="9" t="s">
        <v>59928</v>
      </c>
      <c r="AJ17044" s="9" t="s">
        <v>58175</v>
      </c>
      <c r="AK17044" s="9" t="s">
        <v>60001</v>
      </c>
      <c r="AL17044" s="9" t="s">
        <v>58175</v>
      </c>
      <c r="AM17044" s="9" t="s">
        <v>60001</v>
      </c>
      <c r="AN17044" s="9" t="s">
        <v>58101</v>
      </c>
      <c r="AO17044" s="9" t="s">
        <v>59928</v>
      </c>
      <c r="AP17044" s="9" t="s">
        <v>75950</v>
      </c>
      <c r="AQ17044" s="9" t="s">
        <v>88091</v>
      </c>
      <c r="AR17044" s="9" t="s">
        <v>100484</v>
      </c>
      <c r="AS17044" s="9" t="s">
        <v>112991</v>
      </c>
      <c r="AT17044" s="9" t="s">
        <v>125601</v>
      </c>
      <c r="AU17044" s="9" t="s">
        <v>137652</v>
      </c>
      <c r="AV17044" s="9" t="s">
        <v>146967</v>
      </c>
    </row>
    <row r="17045" spans="1:48" x14ac:dyDescent="0.3">
      <c r="A17045" s="7">
        <v>45616</v>
      </c>
      <c r="B17045" s="8" t="s">
        <v>17091</v>
      </c>
      <c r="C17045" s="9" t="s">
        <v>32642</v>
      </c>
      <c r="D17045" s="9" t="s">
        <v>33786</v>
      </c>
      <c r="E17045" s="9" t="s">
        <v>33792</v>
      </c>
      <c r="F17045" s="9">
        <v>41.6382665</v>
      </c>
      <c r="G17045" s="9">
        <v>-0.87629710000000005</v>
      </c>
      <c r="H17045" s="9">
        <v>4.4000000000000004</v>
      </c>
      <c r="I17045" s="9">
        <v>1155</v>
      </c>
      <c r="J17045" s="9" t="b">
        <v>0</v>
      </c>
      <c r="K17045" s="9" t="b">
        <v>0</v>
      </c>
      <c r="L17045" s="9" t="s">
        <v>45337</v>
      </c>
      <c r="M17045" s="9" t="s">
        <v>57924</v>
      </c>
      <c r="N17045" s="9" t="b">
        <v>0</v>
      </c>
      <c r="O17045" s="9" t="b">
        <v>0</v>
      </c>
      <c r="P17045" s="9" t="b">
        <v>0</v>
      </c>
      <c r="Q17045" s="9" t="b">
        <v>1</v>
      </c>
      <c r="R17045" s="9" t="b">
        <v>1</v>
      </c>
      <c r="S17045" s="9" t="b">
        <v>0</v>
      </c>
      <c r="T17045" s="9" t="b">
        <v>1</v>
      </c>
      <c r="U17045" s="9" t="b">
        <v>1</v>
      </c>
      <c r="V17045" s="9" t="b">
        <v>0</v>
      </c>
      <c r="W17045" s="9" t="b">
        <v>0</v>
      </c>
      <c r="X17045" s="9" t="b">
        <v>0</v>
      </c>
      <c r="Y17045" s="9" t="b">
        <v>0</v>
      </c>
      <c r="Z17045" s="9" t="b">
        <v>0</v>
      </c>
      <c r="AA17045" s="9" t="b">
        <v>1</v>
      </c>
      <c r="AB17045" s="9" t="s">
        <v>59895</v>
      </c>
      <c r="AC17045" s="9" t="s">
        <v>61594</v>
      </c>
      <c r="AD17045" s="9" t="s">
        <v>59895</v>
      </c>
      <c r="AE17045" s="9" t="s">
        <v>61594</v>
      </c>
      <c r="AF17045" s="9" t="s">
        <v>59895</v>
      </c>
      <c r="AG17045" s="9" t="s">
        <v>61594</v>
      </c>
      <c r="AH17045" s="9" t="s">
        <v>59895</v>
      </c>
      <c r="AI17045" s="9" t="s">
        <v>61594</v>
      </c>
      <c r="AJ17045" s="9" t="s">
        <v>59895</v>
      </c>
      <c r="AK17045" s="9" t="s">
        <v>61594</v>
      </c>
      <c r="AL17045" s="9" t="s">
        <v>59895</v>
      </c>
      <c r="AM17045" s="9" t="s">
        <v>61594</v>
      </c>
      <c r="AN17045" s="9" t="s">
        <v>59895</v>
      </c>
      <c r="AO17045" s="9" t="s">
        <v>61594</v>
      </c>
      <c r="AP17045" s="9" t="s">
        <v>75951</v>
      </c>
      <c r="AQ17045" s="9" t="s">
        <v>88092</v>
      </c>
      <c r="AR17045" s="9" t="s">
        <v>100485</v>
      </c>
      <c r="AS17045" s="9" t="s">
        <v>112992</v>
      </c>
      <c r="AT17045" s="9" t="s">
        <v>125602</v>
      </c>
      <c r="AU17045" s="9" t="s">
        <v>137653</v>
      </c>
      <c r="AV17045" s="9" t="s">
        <v>146968</v>
      </c>
    </row>
    <row r="17046" spans="1:48" x14ac:dyDescent="0.3">
      <c r="A17046" s="7">
        <v>45617</v>
      </c>
      <c r="B17046" s="8" t="s">
        <v>17092</v>
      </c>
      <c r="C17046" s="9" t="s">
        <v>32643</v>
      </c>
      <c r="D17046" s="9" t="s">
        <v>33786</v>
      </c>
      <c r="E17046" s="9" t="s">
        <v>33791</v>
      </c>
      <c r="F17046" s="9">
        <v>41.637075299999999</v>
      </c>
      <c r="G17046" s="9">
        <v>-0.87845010000000001</v>
      </c>
      <c r="H17046" s="9">
        <v>3</v>
      </c>
      <c r="I17046" s="9">
        <v>8</v>
      </c>
      <c r="J17046" s="9" t="b">
        <v>0</v>
      </c>
      <c r="K17046" s="9" t="b">
        <v>0</v>
      </c>
      <c r="L17046" s="9" t="s">
        <v>33796</v>
      </c>
      <c r="M17046" s="9"/>
      <c r="N17046" s="9" t="b">
        <v>0</v>
      </c>
      <c r="O17046" s="9" t="b">
        <v>0</v>
      </c>
      <c r="P17046" s="9" t="b">
        <v>0</v>
      </c>
      <c r="Q17046" s="9" t="b">
        <v>1</v>
      </c>
      <c r="R17046" s="9" t="b">
        <v>1</v>
      </c>
      <c r="S17046" s="9" t="b">
        <v>0</v>
      </c>
      <c r="T17046" s="9" t="b">
        <v>0</v>
      </c>
      <c r="U17046" s="9" t="b">
        <v>0</v>
      </c>
      <c r="V17046" s="9" t="b">
        <v>0</v>
      </c>
      <c r="W17046" s="9" t="b">
        <v>0</v>
      </c>
      <c r="X17046" s="9" t="b">
        <v>0</v>
      </c>
      <c r="Y17046" s="9" t="b">
        <v>0</v>
      </c>
      <c r="Z17046" s="9" t="b">
        <v>0</v>
      </c>
      <c r="AA17046" s="9" t="b">
        <v>1</v>
      </c>
      <c r="AB17046" s="9" t="s">
        <v>33791</v>
      </c>
      <c r="AC17046" s="9" t="s">
        <v>33796</v>
      </c>
      <c r="AD17046" s="9" t="s">
        <v>33791</v>
      </c>
      <c r="AE17046" s="9" t="s">
        <v>33796</v>
      </c>
      <c r="AF17046" s="9" t="s">
        <v>33791</v>
      </c>
      <c r="AG17046" s="9" t="s">
        <v>33796</v>
      </c>
      <c r="AH17046" s="9" t="s">
        <v>33791</v>
      </c>
      <c r="AI17046" s="9" t="s">
        <v>33796</v>
      </c>
      <c r="AJ17046" s="9" t="s">
        <v>33791</v>
      </c>
      <c r="AK17046" s="9" t="s">
        <v>33796</v>
      </c>
      <c r="AL17046" s="9" t="s">
        <v>33791</v>
      </c>
      <c r="AM17046" s="9" t="s">
        <v>33796</v>
      </c>
      <c r="AN17046" s="9" t="s">
        <v>33791</v>
      </c>
      <c r="AO17046" s="9" t="s">
        <v>33796</v>
      </c>
      <c r="AP17046" s="9" t="s">
        <v>33791</v>
      </c>
      <c r="AQ17046" s="9" t="s">
        <v>33791</v>
      </c>
      <c r="AR17046" s="9" t="s">
        <v>33791</v>
      </c>
      <c r="AS17046" s="9" t="s">
        <v>33791</v>
      </c>
      <c r="AT17046" s="9" t="s">
        <v>33791</v>
      </c>
      <c r="AU17046" s="9" t="s">
        <v>33791</v>
      </c>
      <c r="AV17046" s="9" t="s">
        <v>33791</v>
      </c>
    </row>
    <row r="17047" spans="1:48" x14ac:dyDescent="0.3">
      <c r="A17047" s="7">
        <v>45618</v>
      </c>
      <c r="B17047" s="8" t="s">
        <v>17093</v>
      </c>
      <c r="C17047" s="9" t="s">
        <v>32644</v>
      </c>
      <c r="D17047" s="9" t="s">
        <v>33786</v>
      </c>
      <c r="E17047" s="9" t="s">
        <v>33792</v>
      </c>
      <c r="F17047" s="9">
        <v>41.651501500000002</v>
      </c>
      <c r="G17047" s="9">
        <v>-0.8767779</v>
      </c>
      <c r="H17047" s="9">
        <v>4</v>
      </c>
      <c r="I17047" s="9">
        <v>1041</v>
      </c>
      <c r="J17047" s="9" t="b">
        <v>0</v>
      </c>
      <c r="K17047" s="9" t="b">
        <v>0</v>
      </c>
      <c r="L17047" s="9" t="s">
        <v>34221</v>
      </c>
      <c r="M17047" s="9" t="s">
        <v>57925</v>
      </c>
      <c r="N17047" s="9" t="b">
        <v>0</v>
      </c>
      <c r="O17047" s="9" t="b">
        <v>1</v>
      </c>
      <c r="P17047" s="9" t="b">
        <v>0</v>
      </c>
      <c r="Q17047" s="9" t="b">
        <v>1</v>
      </c>
      <c r="R17047" s="9" t="b">
        <v>1</v>
      </c>
      <c r="S17047" s="9" t="b">
        <v>1</v>
      </c>
      <c r="T17047" s="9" t="b">
        <v>1</v>
      </c>
      <c r="U17047" s="9" t="b">
        <v>1</v>
      </c>
      <c r="V17047" s="9" t="b">
        <v>1</v>
      </c>
      <c r="W17047" s="9" t="b">
        <v>0</v>
      </c>
      <c r="X17047" s="9" t="b">
        <v>0</v>
      </c>
      <c r="Y17047" s="9" t="b">
        <v>0</v>
      </c>
      <c r="Z17047" s="9" t="b">
        <v>0</v>
      </c>
      <c r="AA17047" s="9" t="b">
        <v>1</v>
      </c>
      <c r="AB17047" s="9" t="s">
        <v>58086</v>
      </c>
      <c r="AC17047" s="9" t="s">
        <v>59913</v>
      </c>
      <c r="AD17047" s="9" t="s">
        <v>58086</v>
      </c>
      <c r="AE17047" s="9" t="s">
        <v>59913</v>
      </c>
      <c r="AF17047" s="9" t="s">
        <v>58086</v>
      </c>
      <c r="AG17047" s="9" t="s">
        <v>59913</v>
      </c>
      <c r="AH17047" s="9" t="s">
        <v>58086</v>
      </c>
      <c r="AI17047" s="9" t="s">
        <v>59913</v>
      </c>
      <c r="AJ17047" s="9" t="s">
        <v>58086</v>
      </c>
      <c r="AK17047" s="9" t="s">
        <v>59913</v>
      </c>
      <c r="AL17047" s="9" t="s">
        <v>58086</v>
      </c>
      <c r="AM17047" s="9" t="s">
        <v>59913</v>
      </c>
      <c r="AN17047" s="9" t="s">
        <v>58086</v>
      </c>
      <c r="AO17047" s="9" t="s">
        <v>59913</v>
      </c>
      <c r="AP17047" s="9" t="s">
        <v>75952</v>
      </c>
      <c r="AQ17047" s="9" t="s">
        <v>88093</v>
      </c>
      <c r="AR17047" s="9" t="s">
        <v>100486</v>
      </c>
      <c r="AS17047" s="9" t="s">
        <v>112993</v>
      </c>
      <c r="AT17047" s="9" t="s">
        <v>125603</v>
      </c>
      <c r="AU17047" s="9" t="s">
        <v>137654</v>
      </c>
      <c r="AV17047" s="9" t="s">
        <v>146969</v>
      </c>
    </row>
    <row r="17048" spans="1:48" x14ac:dyDescent="0.3">
      <c r="A17048" s="7">
        <v>45619</v>
      </c>
      <c r="B17048" s="8" t="s">
        <v>17094</v>
      </c>
      <c r="C17048" s="9" t="s">
        <v>32645</v>
      </c>
      <c r="D17048" s="9" t="s">
        <v>33786</v>
      </c>
      <c r="E17048" s="9" t="s">
        <v>33793</v>
      </c>
      <c r="F17048" s="9">
        <v>41.608356800000003</v>
      </c>
      <c r="G17048" s="9">
        <v>-0.88492610000000005</v>
      </c>
      <c r="H17048" s="9">
        <v>3.9</v>
      </c>
      <c r="I17048" s="9">
        <v>441</v>
      </c>
      <c r="J17048" s="9" t="b">
        <v>0</v>
      </c>
      <c r="K17048" s="9" t="b">
        <v>0</v>
      </c>
      <c r="L17048" s="9" t="s">
        <v>45338</v>
      </c>
      <c r="M17048" s="9" t="s">
        <v>57926</v>
      </c>
      <c r="N17048" s="9" t="b">
        <v>0</v>
      </c>
      <c r="O17048" s="9" t="b">
        <v>0</v>
      </c>
      <c r="P17048" s="9" t="b">
        <v>0</v>
      </c>
      <c r="Q17048" s="9" t="b">
        <v>0</v>
      </c>
      <c r="R17048" s="9" t="b">
        <v>1</v>
      </c>
      <c r="S17048" s="9" t="b">
        <v>0</v>
      </c>
      <c r="T17048" s="9" t="b">
        <v>1</v>
      </c>
      <c r="U17048" s="9" t="b">
        <v>0</v>
      </c>
      <c r="V17048" s="9" t="b">
        <v>0</v>
      </c>
      <c r="W17048" s="9" t="b">
        <v>0</v>
      </c>
      <c r="X17048" s="9" t="b">
        <v>0</v>
      </c>
      <c r="Y17048" s="9" t="b">
        <v>0</v>
      </c>
      <c r="Z17048" s="9" t="b">
        <v>0</v>
      </c>
      <c r="AA17048" s="9" t="b">
        <v>0</v>
      </c>
      <c r="AB17048" s="9" t="s">
        <v>58111</v>
      </c>
      <c r="AC17048" s="9" t="s">
        <v>59938</v>
      </c>
      <c r="AD17048" s="9" t="s">
        <v>58111</v>
      </c>
      <c r="AE17048" s="9" t="s">
        <v>59938</v>
      </c>
      <c r="AF17048" s="9" t="s">
        <v>58111</v>
      </c>
      <c r="AG17048" s="9" t="s">
        <v>59938</v>
      </c>
      <c r="AH17048" s="9" t="s">
        <v>58111</v>
      </c>
      <c r="AI17048" s="9" t="s">
        <v>59938</v>
      </c>
      <c r="AJ17048" s="9" t="s">
        <v>58111</v>
      </c>
      <c r="AK17048" s="9" t="s">
        <v>59938</v>
      </c>
      <c r="AL17048" s="9" t="s">
        <v>58111</v>
      </c>
      <c r="AM17048" s="9" t="s">
        <v>59938</v>
      </c>
      <c r="AN17048" s="9" t="s">
        <v>58102</v>
      </c>
      <c r="AO17048" s="9" t="s">
        <v>59929</v>
      </c>
      <c r="AP17048" s="9" t="s">
        <v>75953</v>
      </c>
      <c r="AQ17048" s="9" t="s">
        <v>88094</v>
      </c>
      <c r="AR17048" s="9" t="s">
        <v>100487</v>
      </c>
      <c r="AS17048" s="9" t="s">
        <v>112994</v>
      </c>
      <c r="AT17048" s="9" t="s">
        <v>125604</v>
      </c>
      <c r="AU17048" s="9" t="s">
        <v>137655</v>
      </c>
      <c r="AV17048" s="9" t="s">
        <v>146970</v>
      </c>
    </row>
    <row r="17049" spans="1:48" x14ac:dyDescent="0.3">
      <c r="A17049" s="7">
        <v>45620</v>
      </c>
      <c r="B17049" s="8" t="s">
        <v>17095</v>
      </c>
      <c r="C17049" s="9" t="s">
        <v>32646</v>
      </c>
      <c r="D17049" s="9" t="s">
        <v>33786</v>
      </c>
      <c r="E17049" s="9" t="s">
        <v>33792</v>
      </c>
      <c r="F17049" s="9">
        <v>41.638512800000001</v>
      </c>
      <c r="G17049" s="9">
        <v>-0.87919959999999997</v>
      </c>
      <c r="H17049" s="9">
        <v>3.6</v>
      </c>
      <c r="I17049" s="9">
        <v>121</v>
      </c>
      <c r="J17049" s="9" t="b">
        <v>0</v>
      </c>
      <c r="K17049" s="9" t="b">
        <v>0</v>
      </c>
      <c r="L17049" s="9" t="s">
        <v>45339</v>
      </c>
      <c r="M17049" s="9" t="s">
        <v>57927</v>
      </c>
      <c r="N17049" s="9" t="b">
        <v>0</v>
      </c>
      <c r="O17049" s="9" t="b">
        <v>0</v>
      </c>
      <c r="P17049" s="9" t="b">
        <v>1</v>
      </c>
      <c r="Q17049" s="9" t="b">
        <v>1</v>
      </c>
      <c r="R17049" s="9" t="b">
        <v>1</v>
      </c>
      <c r="S17049" s="9" t="b">
        <v>1</v>
      </c>
      <c r="T17049" s="9" t="b">
        <v>0</v>
      </c>
      <c r="U17049" s="9" t="b">
        <v>0</v>
      </c>
      <c r="V17049" s="9" t="b">
        <v>0</v>
      </c>
      <c r="W17049" s="9" t="b">
        <v>0</v>
      </c>
      <c r="X17049" s="9" t="b">
        <v>0</v>
      </c>
      <c r="Y17049" s="9" t="b">
        <v>0</v>
      </c>
      <c r="Z17049" s="9" t="b">
        <v>0</v>
      </c>
      <c r="AA17049" s="9" t="b">
        <v>1</v>
      </c>
      <c r="AB17049" s="9" t="s">
        <v>59896</v>
      </c>
      <c r="AC17049" s="9" t="s">
        <v>61595</v>
      </c>
      <c r="AD17049" s="9" t="s">
        <v>59896</v>
      </c>
      <c r="AE17049" s="9" t="s">
        <v>61595</v>
      </c>
      <c r="AF17049" s="9" t="s">
        <v>59896</v>
      </c>
      <c r="AG17049" s="9" t="s">
        <v>61595</v>
      </c>
      <c r="AH17049" s="9" t="s">
        <v>59896</v>
      </c>
      <c r="AI17049" s="9" t="s">
        <v>61595</v>
      </c>
      <c r="AJ17049" s="9" t="s">
        <v>59896</v>
      </c>
      <c r="AK17049" s="9" t="s">
        <v>61595</v>
      </c>
      <c r="AL17049" s="9" t="s">
        <v>59896</v>
      </c>
      <c r="AM17049" s="9" t="s">
        <v>61595</v>
      </c>
      <c r="AN17049" s="9" t="s">
        <v>59896</v>
      </c>
      <c r="AO17049" s="9" t="s">
        <v>61595</v>
      </c>
      <c r="AP17049" s="9" t="s">
        <v>75954</v>
      </c>
      <c r="AQ17049" s="9" t="s">
        <v>88095</v>
      </c>
      <c r="AR17049" s="9" t="s">
        <v>100488</v>
      </c>
      <c r="AS17049" s="9" t="s">
        <v>112995</v>
      </c>
      <c r="AT17049" s="9" t="s">
        <v>125605</v>
      </c>
      <c r="AU17049" s="9" t="s">
        <v>137656</v>
      </c>
      <c r="AV17049" s="9" t="s">
        <v>146971</v>
      </c>
    </row>
    <row r="17050" spans="1:48" x14ac:dyDescent="0.3">
      <c r="A17050" s="7">
        <v>45621</v>
      </c>
      <c r="B17050" s="8" t="s">
        <v>17096</v>
      </c>
      <c r="C17050" s="9" t="s">
        <v>32647</v>
      </c>
      <c r="D17050" s="9" t="s">
        <v>33786</v>
      </c>
      <c r="E17050" s="9" t="s">
        <v>33791</v>
      </c>
      <c r="F17050" s="9">
        <v>41.639599799999999</v>
      </c>
      <c r="G17050" s="9">
        <v>-0.87408070000000004</v>
      </c>
      <c r="H17050" s="9">
        <v>4</v>
      </c>
      <c r="I17050" s="9">
        <v>44</v>
      </c>
      <c r="J17050" s="9" t="b">
        <v>0</v>
      </c>
      <c r="K17050" s="9" t="b">
        <v>0</v>
      </c>
      <c r="L17050" s="9" t="s">
        <v>45340</v>
      </c>
      <c r="M17050" s="9" t="s">
        <v>57928</v>
      </c>
      <c r="N17050" s="9" t="b">
        <v>0</v>
      </c>
      <c r="O17050" s="9" t="b">
        <v>0</v>
      </c>
      <c r="P17050" s="9" t="b">
        <v>1</v>
      </c>
      <c r="Q17050" s="9" t="b">
        <v>1</v>
      </c>
      <c r="R17050" s="9" t="b">
        <v>1</v>
      </c>
      <c r="S17050" s="9" t="b">
        <v>1</v>
      </c>
      <c r="T17050" s="9" t="b">
        <v>0</v>
      </c>
      <c r="U17050" s="9" t="b">
        <v>0</v>
      </c>
      <c r="V17050" s="9" t="b">
        <v>0</v>
      </c>
      <c r="W17050" s="9" t="b">
        <v>0</v>
      </c>
      <c r="X17050" s="9" t="b">
        <v>0</v>
      </c>
      <c r="Y17050" s="9" t="b">
        <v>0</v>
      </c>
      <c r="Z17050" s="9" t="b">
        <v>0</v>
      </c>
      <c r="AA17050" s="9" t="b">
        <v>1</v>
      </c>
      <c r="AB17050" s="9" t="s">
        <v>58077</v>
      </c>
      <c r="AC17050" s="9" t="s">
        <v>59904</v>
      </c>
      <c r="AD17050" s="9" t="s">
        <v>58077</v>
      </c>
      <c r="AE17050" s="9" t="s">
        <v>59904</v>
      </c>
      <c r="AF17050" s="9" t="s">
        <v>58077</v>
      </c>
      <c r="AG17050" s="9" t="s">
        <v>59904</v>
      </c>
      <c r="AH17050" s="9" t="s">
        <v>58077</v>
      </c>
      <c r="AI17050" s="9" t="s">
        <v>59904</v>
      </c>
      <c r="AJ17050" s="9" t="s">
        <v>58077</v>
      </c>
      <c r="AK17050" s="9" t="s">
        <v>59904</v>
      </c>
      <c r="AL17050" s="9" t="s">
        <v>58086</v>
      </c>
      <c r="AM17050" s="9" t="s">
        <v>59913</v>
      </c>
      <c r="AN17050" s="9" t="s">
        <v>58086</v>
      </c>
      <c r="AO17050" s="9" t="s">
        <v>59913</v>
      </c>
      <c r="AP17050" s="9" t="s">
        <v>75955</v>
      </c>
      <c r="AQ17050" s="9" t="s">
        <v>88096</v>
      </c>
      <c r="AR17050" s="9" t="s">
        <v>100489</v>
      </c>
      <c r="AS17050" s="9" t="s">
        <v>112996</v>
      </c>
      <c r="AT17050" s="9" t="s">
        <v>125606</v>
      </c>
      <c r="AU17050" s="9" t="s">
        <v>137657</v>
      </c>
      <c r="AV17050" s="9" t="s">
        <v>146972</v>
      </c>
    </row>
    <row r="17051" spans="1:48" x14ac:dyDescent="0.3">
      <c r="A17051" s="7">
        <v>45622</v>
      </c>
      <c r="B17051" s="8" t="s">
        <v>17097</v>
      </c>
      <c r="C17051" s="9" t="s">
        <v>32648</v>
      </c>
      <c r="D17051" s="9" t="s">
        <v>33786</v>
      </c>
      <c r="E17051" s="9" t="s">
        <v>33792</v>
      </c>
      <c r="F17051" s="9">
        <v>41.644310300000001</v>
      </c>
      <c r="G17051" s="9">
        <v>-0.88431910000000002</v>
      </c>
      <c r="H17051" s="9">
        <v>4.2</v>
      </c>
      <c r="I17051" s="9">
        <v>586</v>
      </c>
      <c r="J17051" s="9" t="b">
        <v>0</v>
      </c>
      <c r="K17051" s="9" t="b">
        <v>0</v>
      </c>
      <c r="L17051" s="9" t="s">
        <v>45341</v>
      </c>
      <c r="M17051" s="9" t="s">
        <v>57929</v>
      </c>
      <c r="N17051" s="9" t="b">
        <v>0</v>
      </c>
      <c r="O17051" s="9" t="b">
        <v>0</v>
      </c>
      <c r="P17051" s="9" t="b">
        <v>0</v>
      </c>
      <c r="Q17051" s="9" t="b">
        <v>1</v>
      </c>
      <c r="R17051" s="9" t="b">
        <v>0</v>
      </c>
      <c r="S17051" s="9" t="b">
        <v>0</v>
      </c>
      <c r="T17051" s="9" t="b">
        <v>0</v>
      </c>
      <c r="U17051" s="9" t="b">
        <v>0</v>
      </c>
      <c r="V17051" s="9" t="b">
        <v>0</v>
      </c>
      <c r="W17051" s="9" t="b">
        <v>0</v>
      </c>
      <c r="X17051" s="9" t="b">
        <v>0</v>
      </c>
      <c r="Y17051" s="9" t="b">
        <v>1</v>
      </c>
      <c r="Z17051" s="9" t="b">
        <v>1</v>
      </c>
      <c r="AA17051" s="9" t="b">
        <v>1</v>
      </c>
      <c r="AB17051" s="9" t="s">
        <v>58111</v>
      </c>
      <c r="AC17051" s="9" t="s">
        <v>59938</v>
      </c>
      <c r="AD17051" s="9" t="s">
        <v>58111</v>
      </c>
      <c r="AE17051" s="9" t="s">
        <v>59938</v>
      </c>
      <c r="AF17051" s="9" t="s">
        <v>58111</v>
      </c>
      <c r="AG17051" s="9" t="s">
        <v>59938</v>
      </c>
      <c r="AH17051" s="9" t="s">
        <v>58111</v>
      </c>
      <c r="AI17051" s="9" t="s">
        <v>59938</v>
      </c>
      <c r="AJ17051" s="9" t="s">
        <v>58086</v>
      </c>
      <c r="AK17051" s="9" t="s">
        <v>59913</v>
      </c>
      <c r="AL17051" s="9" t="s">
        <v>58184</v>
      </c>
      <c r="AM17051" s="9" t="s">
        <v>60010</v>
      </c>
      <c r="AN17051" s="9" t="s">
        <v>63426</v>
      </c>
      <c r="AO17051" s="9" t="s">
        <v>63871</v>
      </c>
      <c r="AP17051" s="9" t="s">
        <v>75956</v>
      </c>
      <c r="AQ17051" s="9" t="s">
        <v>88097</v>
      </c>
      <c r="AR17051" s="9" t="s">
        <v>100490</v>
      </c>
      <c r="AS17051" s="9" t="s">
        <v>112997</v>
      </c>
      <c r="AT17051" s="9" t="s">
        <v>125607</v>
      </c>
      <c r="AU17051" s="9" t="s">
        <v>137658</v>
      </c>
      <c r="AV17051" s="9" t="s">
        <v>146973</v>
      </c>
    </row>
    <row r="17052" spans="1:48" x14ac:dyDescent="0.3">
      <c r="A17052" s="7">
        <v>45623</v>
      </c>
      <c r="B17052" s="8" t="s">
        <v>17098</v>
      </c>
      <c r="C17052" s="9" t="s">
        <v>32649</v>
      </c>
      <c r="D17052" s="9" t="s">
        <v>33786</v>
      </c>
      <c r="E17052" s="9" t="s">
        <v>33792</v>
      </c>
      <c r="F17052" s="9">
        <v>41.6467113</v>
      </c>
      <c r="G17052" s="9">
        <v>-0.89174430000000005</v>
      </c>
      <c r="H17052" s="9">
        <v>4</v>
      </c>
      <c r="I17052" s="9">
        <v>116</v>
      </c>
      <c r="J17052" s="9" t="b">
        <v>0</v>
      </c>
      <c r="K17052" s="9" t="b">
        <v>0</v>
      </c>
      <c r="L17052" s="9" t="s">
        <v>34820</v>
      </c>
      <c r="M17052" s="9" t="s">
        <v>57930</v>
      </c>
      <c r="N17052" s="9" t="b">
        <v>0</v>
      </c>
      <c r="O17052" s="9" t="b">
        <v>1</v>
      </c>
      <c r="P17052" s="9" t="b">
        <v>1</v>
      </c>
      <c r="Q17052" s="9" t="b">
        <v>1</v>
      </c>
      <c r="R17052" s="9" t="b">
        <v>1</v>
      </c>
      <c r="S17052" s="9" t="b">
        <v>1</v>
      </c>
      <c r="T17052" s="9" t="b">
        <v>1</v>
      </c>
      <c r="U17052" s="9" t="b">
        <v>1</v>
      </c>
      <c r="V17052" s="9" t="b">
        <v>1</v>
      </c>
      <c r="W17052" s="9" t="b">
        <v>0</v>
      </c>
      <c r="X17052" s="9" t="b">
        <v>0</v>
      </c>
      <c r="Y17052" s="9" t="b">
        <v>0</v>
      </c>
      <c r="Z17052" s="9" t="b">
        <v>0</v>
      </c>
      <c r="AA17052" s="9" t="b">
        <v>1</v>
      </c>
      <c r="AB17052" s="9" t="s">
        <v>58159</v>
      </c>
      <c r="AC17052" s="9" t="s">
        <v>59985</v>
      </c>
      <c r="AD17052" s="9" t="s">
        <v>58159</v>
      </c>
      <c r="AE17052" s="9" t="s">
        <v>59985</v>
      </c>
      <c r="AF17052" s="9" t="s">
        <v>58159</v>
      </c>
      <c r="AG17052" s="9" t="s">
        <v>59985</v>
      </c>
      <c r="AH17052" s="9" t="s">
        <v>58159</v>
      </c>
      <c r="AI17052" s="9" t="s">
        <v>59985</v>
      </c>
      <c r="AJ17052" s="9" t="s">
        <v>58159</v>
      </c>
      <c r="AK17052" s="9" t="s">
        <v>59985</v>
      </c>
      <c r="AL17052" s="9" t="s">
        <v>58159</v>
      </c>
      <c r="AM17052" s="9" t="s">
        <v>59985</v>
      </c>
      <c r="AN17052" s="9" t="s">
        <v>58159</v>
      </c>
      <c r="AO17052" s="9" t="s">
        <v>59985</v>
      </c>
      <c r="AP17052" s="9" t="s">
        <v>75957</v>
      </c>
      <c r="AQ17052" s="9" t="s">
        <v>88098</v>
      </c>
      <c r="AR17052" s="9" t="s">
        <v>100491</v>
      </c>
      <c r="AS17052" s="9" t="s">
        <v>112998</v>
      </c>
      <c r="AT17052" s="9" t="s">
        <v>125608</v>
      </c>
      <c r="AU17052" s="9" t="s">
        <v>137659</v>
      </c>
      <c r="AV17052" s="9" t="s">
        <v>146974</v>
      </c>
    </row>
    <row r="17053" spans="1:48" x14ac:dyDescent="0.3">
      <c r="A17053" s="7">
        <v>45624</v>
      </c>
      <c r="B17053" s="8" t="s">
        <v>17099</v>
      </c>
      <c r="C17053" s="9" t="s">
        <v>32650</v>
      </c>
      <c r="D17053" s="9" t="s">
        <v>33786</v>
      </c>
      <c r="E17053" s="9" t="s">
        <v>33792</v>
      </c>
      <c r="F17053" s="9">
        <v>41.6513104</v>
      </c>
      <c r="G17053" s="9">
        <v>-0.86920339999999996</v>
      </c>
      <c r="H17053" s="9">
        <v>4.5999999999999996</v>
      </c>
      <c r="I17053" s="9">
        <v>742</v>
      </c>
      <c r="J17053" s="9" t="b">
        <v>0</v>
      </c>
      <c r="K17053" s="9" t="b">
        <v>0</v>
      </c>
      <c r="L17053" s="9" t="s">
        <v>45342</v>
      </c>
      <c r="M17053" s="9" t="s">
        <v>57931</v>
      </c>
      <c r="N17053" s="9" t="b">
        <v>0</v>
      </c>
      <c r="O17053" s="9" t="b">
        <v>1</v>
      </c>
      <c r="P17053" s="9" t="b">
        <v>1</v>
      </c>
      <c r="Q17053" s="9" t="b">
        <v>1</v>
      </c>
      <c r="R17053" s="9" t="b">
        <v>1</v>
      </c>
      <c r="S17053" s="9" t="b">
        <v>1</v>
      </c>
      <c r="T17053" s="9" t="b">
        <v>1</v>
      </c>
      <c r="U17053" s="9" t="b">
        <v>1</v>
      </c>
      <c r="V17053" s="9" t="b">
        <v>1</v>
      </c>
      <c r="W17053" s="9" t="b">
        <v>0</v>
      </c>
      <c r="X17053" s="9" t="b">
        <v>0</v>
      </c>
      <c r="Y17053" s="9" t="b">
        <v>0</v>
      </c>
      <c r="Z17053" s="9" t="b">
        <v>0</v>
      </c>
      <c r="AA17053" s="9" t="b">
        <v>1</v>
      </c>
      <c r="AB17053" s="9" t="s">
        <v>58088</v>
      </c>
      <c r="AC17053" s="9" t="s">
        <v>59915</v>
      </c>
      <c r="AD17053" s="9" t="s">
        <v>58088</v>
      </c>
      <c r="AE17053" s="9" t="s">
        <v>59915</v>
      </c>
      <c r="AF17053" s="9" t="s">
        <v>58088</v>
      </c>
      <c r="AG17053" s="9" t="s">
        <v>59915</v>
      </c>
      <c r="AH17053" s="9" t="s">
        <v>58088</v>
      </c>
      <c r="AI17053" s="9" t="s">
        <v>59915</v>
      </c>
      <c r="AJ17053" s="9" t="s">
        <v>58154</v>
      </c>
      <c r="AK17053" s="9" t="s">
        <v>59980</v>
      </c>
      <c r="AL17053" s="9" t="s">
        <v>58190</v>
      </c>
      <c r="AM17053" s="9" t="s">
        <v>60016</v>
      </c>
      <c r="AN17053" s="9" t="s">
        <v>58079</v>
      </c>
      <c r="AO17053" s="9" t="s">
        <v>59906</v>
      </c>
      <c r="AP17053" s="9" t="s">
        <v>75958</v>
      </c>
      <c r="AQ17053" s="9" t="s">
        <v>88099</v>
      </c>
      <c r="AR17053" s="9" t="s">
        <v>100492</v>
      </c>
      <c r="AS17053" s="9" t="s">
        <v>112999</v>
      </c>
      <c r="AT17053" s="9" t="s">
        <v>125609</v>
      </c>
      <c r="AU17053" s="9" t="s">
        <v>137660</v>
      </c>
      <c r="AV17053" s="9" t="s">
        <v>146975</v>
      </c>
    </row>
    <row r="17054" spans="1:48" x14ac:dyDescent="0.3">
      <c r="A17054" s="7">
        <v>45625</v>
      </c>
      <c r="B17054" s="8" t="s">
        <v>17100</v>
      </c>
      <c r="C17054" s="9" t="s">
        <v>32651</v>
      </c>
      <c r="D17054" s="9" t="s">
        <v>33786</v>
      </c>
      <c r="E17054" s="9" t="s">
        <v>33791</v>
      </c>
      <c r="F17054" s="9">
        <v>41.655962899999999</v>
      </c>
      <c r="G17054" s="9">
        <v>-0.88064120000000001</v>
      </c>
      <c r="H17054" s="9">
        <v>4.5</v>
      </c>
      <c r="I17054" s="9">
        <v>1428</v>
      </c>
      <c r="J17054" s="9" t="b">
        <v>0</v>
      </c>
      <c r="K17054" s="9" t="b">
        <v>0</v>
      </c>
      <c r="L17054" s="9" t="s">
        <v>45343</v>
      </c>
      <c r="M17054" s="9" t="s">
        <v>57932</v>
      </c>
      <c r="N17054" s="9" t="b">
        <v>0</v>
      </c>
      <c r="O17054" s="9" t="b">
        <v>0</v>
      </c>
      <c r="P17054" s="9" t="b">
        <v>0</v>
      </c>
      <c r="Q17054" s="9" t="b">
        <v>0</v>
      </c>
      <c r="R17054" s="9" t="b">
        <v>0</v>
      </c>
      <c r="S17054" s="9" t="b">
        <v>0</v>
      </c>
      <c r="T17054" s="9" t="b">
        <v>1</v>
      </c>
      <c r="U17054" s="9" t="b">
        <v>0</v>
      </c>
      <c r="V17054" s="9" t="b">
        <v>0</v>
      </c>
      <c r="W17054" s="9" t="b">
        <v>0</v>
      </c>
      <c r="X17054" s="9" t="b">
        <v>0</v>
      </c>
      <c r="Y17054" s="9" t="b">
        <v>0</v>
      </c>
      <c r="Z17054" s="9" t="b">
        <v>0</v>
      </c>
      <c r="AA17054" s="9" t="b">
        <v>0</v>
      </c>
      <c r="AB17054" s="9" t="s">
        <v>58183</v>
      </c>
      <c r="AC17054" s="9" t="s">
        <v>60009</v>
      </c>
      <c r="AD17054" s="9" t="s">
        <v>58183</v>
      </c>
      <c r="AE17054" s="9" t="s">
        <v>60009</v>
      </c>
      <c r="AF17054" s="9" t="s">
        <v>58183</v>
      </c>
      <c r="AG17054" s="9" t="s">
        <v>60009</v>
      </c>
      <c r="AH17054" s="9" t="s">
        <v>58183</v>
      </c>
      <c r="AI17054" s="9" t="s">
        <v>60009</v>
      </c>
      <c r="AJ17054" s="9" t="s">
        <v>58900</v>
      </c>
      <c r="AK17054" s="9" t="s">
        <v>60660</v>
      </c>
      <c r="AL17054" s="9" t="s">
        <v>58158</v>
      </c>
      <c r="AM17054" s="9" t="s">
        <v>59984</v>
      </c>
      <c r="AN17054" s="9" t="s">
        <v>18972</v>
      </c>
      <c r="AO17054" s="9" t="s">
        <v>33796</v>
      </c>
      <c r="AP17054" s="9" t="s">
        <v>75959</v>
      </c>
      <c r="AQ17054" s="9" t="s">
        <v>88100</v>
      </c>
      <c r="AR17054" s="9" t="s">
        <v>100493</v>
      </c>
      <c r="AS17054" s="9" t="s">
        <v>113000</v>
      </c>
      <c r="AT17054" s="9" t="s">
        <v>125610</v>
      </c>
      <c r="AU17054" s="9" t="s">
        <v>137661</v>
      </c>
      <c r="AV17054" s="9" t="s">
        <v>33791</v>
      </c>
    </row>
    <row r="17055" spans="1:48" x14ac:dyDescent="0.3">
      <c r="A17055" s="7">
        <v>45626</v>
      </c>
      <c r="B17055" s="8" t="s">
        <v>17101</v>
      </c>
      <c r="C17055" s="9" t="s">
        <v>32652</v>
      </c>
      <c r="D17055" s="9" t="s">
        <v>33786</v>
      </c>
      <c r="E17055" s="9" t="s">
        <v>33792</v>
      </c>
      <c r="F17055" s="9">
        <v>41.652440599999998</v>
      </c>
      <c r="G17055" s="9">
        <v>-0.87352280000000004</v>
      </c>
      <c r="H17055" s="9">
        <v>4.4000000000000004</v>
      </c>
      <c r="I17055" s="9">
        <v>1639</v>
      </c>
      <c r="J17055" s="9" t="b">
        <v>0</v>
      </c>
      <c r="K17055" s="9" t="b">
        <v>0</v>
      </c>
      <c r="L17055" s="9" t="s">
        <v>45344</v>
      </c>
      <c r="M17055" s="9" t="s">
        <v>57933</v>
      </c>
      <c r="N17055" s="9" t="b">
        <v>0</v>
      </c>
      <c r="O17055" s="9" t="b">
        <v>0</v>
      </c>
      <c r="P17055" s="9" t="b">
        <v>0</v>
      </c>
      <c r="Q17055" s="9" t="b">
        <v>0</v>
      </c>
      <c r="R17055" s="9" t="b">
        <v>1</v>
      </c>
      <c r="S17055" s="9" t="b">
        <v>0</v>
      </c>
      <c r="T17055" s="9" t="b">
        <v>1</v>
      </c>
      <c r="U17055" s="9" t="b">
        <v>0</v>
      </c>
      <c r="V17055" s="9" t="b">
        <v>0</v>
      </c>
      <c r="W17055" s="9" t="b">
        <v>0</v>
      </c>
      <c r="X17055" s="9" t="b">
        <v>0</v>
      </c>
      <c r="Y17055" s="9" t="b">
        <v>0</v>
      </c>
      <c r="Z17055" s="9" t="b">
        <v>0</v>
      </c>
      <c r="AA17055" s="9" t="b">
        <v>0</v>
      </c>
      <c r="AB17055" s="9" t="s">
        <v>58101</v>
      </c>
      <c r="AC17055" s="9" t="s">
        <v>59928</v>
      </c>
      <c r="AD17055" s="9" t="s">
        <v>58101</v>
      </c>
      <c r="AE17055" s="9" t="s">
        <v>59928</v>
      </c>
      <c r="AF17055" s="9" t="s">
        <v>58101</v>
      </c>
      <c r="AG17055" s="9" t="s">
        <v>59928</v>
      </c>
      <c r="AH17055" s="9" t="s">
        <v>58101</v>
      </c>
      <c r="AI17055" s="9" t="s">
        <v>59928</v>
      </c>
      <c r="AJ17055" s="9" t="s">
        <v>58101</v>
      </c>
      <c r="AK17055" s="9" t="s">
        <v>59928</v>
      </c>
      <c r="AL17055" s="9" t="s">
        <v>58101</v>
      </c>
      <c r="AM17055" s="9" t="s">
        <v>59928</v>
      </c>
      <c r="AN17055" s="9" t="s">
        <v>58111</v>
      </c>
      <c r="AO17055" s="9" t="s">
        <v>59938</v>
      </c>
      <c r="AP17055" s="9" t="s">
        <v>75960</v>
      </c>
      <c r="AQ17055" s="9" t="s">
        <v>88101</v>
      </c>
      <c r="AR17055" s="9" t="s">
        <v>100494</v>
      </c>
      <c r="AS17055" s="9" t="s">
        <v>113001</v>
      </c>
      <c r="AT17055" s="9" t="s">
        <v>125611</v>
      </c>
      <c r="AU17055" s="9" t="s">
        <v>137662</v>
      </c>
      <c r="AV17055" s="9" t="s">
        <v>146976</v>
      </c>
    </row>
    <row r="17056" spans="1:48" x14ac:dyDescent="0.3">
      <c r="A17056" s="7">
        <v>45627</v>
      </c>
      <c r="B17056" s="8" t="s">
        <v>17102</v>
      </c>
      <c r="C17056" s="9" t="s">
        <v>32653</v>
      </c>
      <c r="D17056" s="9" t="s">
        <v>33786</v>
      </c>
      <c r="E17056" s="9" t="s">
        <v>33792</v>
      </c>
      <c r="F17056" s="9">
        <v>41.625324999999997</v>
      </c>
      <c r="G17056" s="9">
        <v>-0.88942080000000001</v>
      </c>
      <c r="H17056" s="9">
        <v>4.3</v>
      </c>
      <c r="I17056" s="9">
        <v>369</v>
      </c>
      <c r="J17056" s="9" t="b">
        <v>0</v>
      </c>
      <c r="K17056" s="9" t="b">
        <v>0</v>
      </c>
      <c r="L17056" s="9" t="s">
        <v>45345</v>
      </c>
      <c r="M17056" s="9" t="s">
        <v>57934</v>
      </c>
      <c r="N17056" s="9" t="b">
        <v>0</v>
      </c>
      <c r="O17056" s="9" t="b">
        <v>1</v>
      </c>
      <c r="P17056" s="9" t="b">
        <v>1</v>
      </c>
      <c r="Q17056" s="9" t="b">
        <v>1</v>
      </c>
      <c r="R17056" s="9" t="b">
        <v>1</v>
      </c>
      <c r="S17056" s="9" t="b">
        <v>1</v>
      </c>
      <c r="T17056" s="9" t="b">
        <v>1</v>
      </c>
      <c r="U17056" s="9" t="b">
        <v>1</v>
      </c>
      <c r="V17056" s="9" t="b">
        <v>1</v>
      </c>
      <c r="W17056" s="9" t="b">
        <v>0</v>
      </c>
      <c r="X17056" s="9" t="b">
        <v>0</v>
      </c>
      <c r="Y17056" s="9" t="b">
        <v>0</v>
      </c>
      <c r="Z17056" s="9" t="b">
        <v>0</v>
      </c>
      <c r="AA17056" s="9" t="b">
        <v>1</v>
      </c>
      <c r="AB17056" s="9" t="s">
        <v>58119</v>
      </c>
      <c r="AC17056" s="9" t="s">
        <v>59946</v>
      </c>
      <c r="AD17056" s="9" t="s">
        <v>58119</v>
      </c>
      <c r="AE17056" s="9" t="s">
        <v>59946</v>
      </c>
      <c r="AF17056" s="9" t="s">
        <v>58119</v>
      </c>
      <c r="AG17056" s="9" t="s">
        <v>59946</v>
      </c>
      <c r="AH17056" s="9" t="s">
        <v>58119</v>
      </c>
      <c r="AI17056" s="9" t="s">
        <v>59946</v>
      </c>
      <c r="AJ17056" s="9" t="s">
        <v>58119</v>
      </c>
      <c r="AK17056" s="9" t="s">
        <v>59946</v>
      </c>
      <c r="AL17056" s="9" t="s">
        <v>58143</v>
      </c>
      <c r="AM17056" s="9" t="s">
        <v>59970</v>
      </c>
      <c r="AN17056" s="9" t="s">
        <v>58143</v>
      </c>
      <c r="AO17056" s="9" t="s">
        <v>59970</v>
      </c>
      <c r="AP17056" s="9" t="s">
        <v>75961</v>
      </c>
      <c r="AQ17056" s="9" t="s">
        <v>88102</v>
      </c>
      <c r="AR17056" s="9" t="s">
        <v>100495</v>
      </c>
      <c r="AS17056" s="9" t="s">
        <v>113002</v>
      </c>
      <c r="AT17056" s="9" t="s">
        <v>125612</v>
      </c>
      <c r="AU17056" s="9" t="s">
        <v>137663</v>
      </c>
      <c r="AV17056" s="9" t="s">
        <v>146977</v>
      </c>
    </row>
    <row r="17057" spans="1:48" x14ac:dyDescent="0.3">
      <c r="A17057" s="7">
        <v>45628</v>
      </c>
      <c r="B17057" s="8" t="s">
        <v>17103</v>
      </c>
      <c r="C17057" s="9" t="s">
        <v>32654</v>
      </c>
      <c r="D17057" s="9" t="s">
        <v>33786</v>
      </c>
      <c r="E17057" s="9" t="s">
        <v>33791</v>
      </c>
      <c r="F17057" s="9">
        <v>41.651070400000002</v>
      </c>
      <c r="G17057" s="9">
        <v>-0.87857799999999997</v>
      </c>
      <c r="H17057" s="9">
        <v>4.5999999999999996</v>
      </c>
      <c r="I17057" s="9">
        <v>121</v>
      </c>
      <c r="J17057" s="9" t="b">
        <v>0</v>
      </c>
      <c r="K17057" s="9" t="b">
        <v>0</v>
      </c>
      <c r="L17057" s="9" t="s">
        <v>45346</v>
      </c>
      <c r="M17057" s="9" t="s">
        <v>57935</v>
      </c>
      <c r="N17057" s="9" t="b">
        <v>1</v>
      </c>
      <c r="O17057" s="9" t="b">
        <v>0</v>
      </c>
      <c r="P17057" s="9" t="b">
        <v>0</v>
      </c>
      <c r="Q17057" s="9" t="b">
        <v>1</v>
      </c>
      <c r="R17057" s="9" t="b">
        <v>1</v>
      </c>
      <c r="S17057" s="9" t="b">
        <v>0</v>
      </c>
      <c r="T17057" s="9" t="b">
        <v>1</v>
      </c>
      <c r="U17057" s="9" t="b">
        <v>1</v>
      </c>
      <c r="V17057" s="9" t="b">
        <v>0</v>
      </c>
      <c r="W17057" s="9" t="b">
        <v>0</v>
      </c>
      <c r="X17057" s="9" t="b">
        <v>1</v>
      </c>
      <c r="Y17057" s="9" t="b">
        <v>0</v>
      </c>
      <c r="Z17057" s="9" t="b">
        <v>0</v>
      </c>
      <c r="AA17057" s="9" t="b">
        <v>0</v>
      </c>
      <c r="AB17057" s="9" t="s">
        <v>58110</v>
      </c>
      <c r="AC17057" s="9" t="s">
        <v>59937</v>
      </c>
      <c r="AD17057" s="9" t="s">
        <v>58110</v>
      </c>
      <c r="AE17057" s="9" t="s">
        <v>59937</v>
      </c>
      <c r="AF17057" s="9" t="s">
        <v>58110</v>
      </c>
      <c r="AG17057" s="9" t="s">
        <v>59937</v>
      </c>
      <c r="AH17057" s="9" t="s">
        <v>58110</v>
      </c>
      <c r="AI17057" s="9" t="s">
        <v>59937</v>
      </c>
      <c r="AJ17057" s="9" t="s">
        <v>58110</v>
      </c>
      <c r="AK17057" s="9" t="s">
        <v>59937</v>
      </c>
      <c r="AL17057" s="9" t="s">
        <v>58448</v>
      </c>
      <c r="AM17057" s="9" t="s">
        <v>60235</v>
      </c>
      <c r="AN17057" s="9" t="s">
        <v>58203</v>
      </c>
      <c r="AO17057" s="9" t="s">
        <v>60029</v>
      </c>
      <c r="AP17057" s="9" t="s">
        <v>75962</v>
      </c>
      <c r="AQ17057" s="9" t="s">
        <v>88103</v>
      </c>
      <c r="AR17057" s="9" t="s">
        <v>100496</v>
      </c>
      <c r="AS17057" s="9" t="s">
        <v>113003</v>
      </c>
      <c r="AT17057" s="9" t="s">
        <v>125613</v>
      </c>
      <c r="AU17057" s="9" t="s">
        <v>137664</v>
      </c>
      <c r="AV17057" s="9" t="s">
        <v>146978</v>
      </c>
    </row>
    <row r="17058" spans="1:48" x14ac:dyDescent="0.3">
      <c r="A17058" s="7">
        <v>45629</v>
      </c>
      <c r="B17058" s="8" t="s">
        <v>17104</v>
      </c>
      <c r="C17058" s="9" t="s">
        <v>32655</v>
      </c>
      <c r="D17058" s="9" t="s">
        <v>33786</v>
      </c>
      <c r="E17058" s="9" t="s">
        <v>33791</v>
      </c>
      <c r="F17058" s="9">
        <v>41.638222300000002</v>
      </c>
      <c r="G17058" s="9">
        <v>-0.88143780000000005</v>
      </c>
      <c r="H17058" s="9">
        <v>3.8</v>
      </c>
      <c r="I17058" s="9">
        <v>6</v>
      </c>
      <c r="J17058" s="9" t="b">
        <v>0</v>
      </c>
      <c r="K17058" s="9" t="b">
        <v>0</v>
      </c>
      <c r="L17058" s="9" t="s">
        <v>45347</v>
      </c>
      <c r="M17058" s="9" t="s">
        <v>57936</v>
      </c>
      <c r="N17058" s="9" t="b">
        <v>0</v>
      </c>
      <c r="O17058" s="9" t="b">
        <v>1</v>
      </c>
      <c r="P17058" s="9" t="b">
        <v>1</v>
      </c>
      <c r="Q17058" s="9" t="b">
        <v>1</v>
      </c>
      <c r="R17058" s="9" t="b">
        <v>1</v>
      </c>
      <c r="S17058" s="9" t="b">
        <v>1</v>
      </c>
      <c r="T17058" s="9" t="b">
        <v>0</v>
      </c>
      <c r="U17058" s="9" t="b">
        <v>1</v>
      </c>
      <c r="V17058" s="9" t="b">
        <v>1</v>
      </c>
      <c r="W17058" s="9" t="b">
        <v>0</v>
      </c>
      <c r="X17058" s="9" t="b">
        <v>0</v>
      </c>
      <c r="Y17058" s="9" t="b">
        <v>0</v>
      </c>
      <c r="Z17058" s="9" t="b">
        <v>0</v>
      </c>
      <c r="AA17058" s="9" t="b">
        <v>1</v>
      </c>
      <c r="AB17058" s="9" t="s">
        <v>58110</v>
      </c>
      <c r="AC17058" s="9" t="s">
        <v>59937</v>
      </c>
      <c r="AD17058" s="9" t="s">
        <v>58110</v>
      </c>
      <c r="AE17058" s="9" t="s">
        <v>59937</v>
      </c>
      <c r="AF17058" s="9" t="s">
        <v>58110</v>
      </c>
      <c r="AG17058" s="9" t="s">
        <v>59937</v>
      </c>
      <c r="AH17058" s="9" t="s">
        <v>58110</v>
      </c>
      <c r="AI17058" s="9" t="s">
        <v>59937</v>
      </c>
      <c r="AJ17058" s="9" t="s">
        <v>58110</v>
      </c>
      <c r="AK17058" s="9" t="s">
        <v>59937</v>
      </c>
      <c r="AL17058" s="9" t="s">
        <v>58187</v>
      </c>
      <c r="AM17058" s="9" t="s">
        <v>60013</v>
      </c>
      <c r="AN17058" s="9" t="s">
        <v>58109</v>
      </c>
      <c r="AO17058" s="9" t="s">
        <v>59936</v>
      </c>
      <c r="AP17058" s="9" t="s">
        <v>75963</v>
      </c>
      <c r="AQ17058" s="9" t="s">
        <v>88104</v>
      </c>
      <c r="AR17058" s="9" t="s">
        <v>100497</v>
      </c>
      <c r="AS17058" s="9" t="s">
        <v>113004</v>
      </c>
      <c r="AT17058" s="9" t="s">
        <v>125614</v>
      </c>
      <c r="AU17058" s="9" t="s">
        <v>137665</v>
      </c>
      <c r="AV17058" s="9" t="s">
        <v>146979</v>
      </c>
    </row>
    <row r="17059" spans="1:48" x14ac:dyDescent="0.3">
      <c r="A17059" s="7">
        <v>45630</v>
      </c>
      <c r="B17059" s="8" t="s">
        <v>17105</v>
      </c>
      <c r="C17059" s="9" t="s">
        <v>32656</v>
      </c>
      <c r="D17059" s="9" t="s">
        <v>33786</v>
      </c>
      <c r="E17059" s="9" t="s">
        <v>33791</v>
      </c>
      <c r="F17059" s="9">
        <v>41.638918199999999</v>
      </c>
      <c r="G17059" s="9">
        <v>-0.88003540000000002</v>
      </c>
      <c r="H17059" s="9">
        <v>4.4000000000000004</v>
      </c>
      <c r="I17059" s="9">
        <v>57</v>
      </c>
      <c r="J17059" s="9" t="b">
        <v>0</v>
      </c>
      <c r="K17059" s="9" t="b">
        <v>0</v>
      </c>
      <c r="L17059" s="9" t="s">
        <v>45348</v>
      </c>
      <c r="M17059" s="9" t="s">
        <v>57937</v>
      </c>
      <c r="N17059" s="9" t="b">
        <v>0</v>
      </c>
      <c r="O17059" s="9" t="b">
        <v>0</v>
      </c>
      <c r="P17059" s="9" t="b">
        <v>1</v>
      </c>
      <c r="Q17059" s="9" t="b">
        <v>1</v>
      </c>
      <c r="R17059" s="9" t="b">
        <v>0</v>
      </c>
      <c r="S17059" s="9" t="b">
        <v>1</v>
      </c>
      <c r="T17059" s="9" t="b">
        <v>0</v>
      </c>
      <c r="U17059" s="9" t="b">
        <v>0</v>
      </c>
      <c r="V17059" s="9" t="b">
        <v>0</v>
      </c>
      <c r="W17059" s="9" t="b">
        <v>0</v>
      </c>
      <c r="X17059" s="9" t="b">
        <v>0</v>
      </c>
      <c r="Y17059" s="9" t="b">
        <v>0</v>
      </c>
      <c r="Z17059" s="9" t="b">
        <v>0</v>
      </c>
      <c r="AA17059" s="9" t="b">
        <v>1</v>
      </c>
      <c r="AB17059" s="9" t="s">
        <v>58111</v>
      </c>
      <c r="AC17059" s="9" t="s">
        <v>59938</v>
      </c>
      <c r="AD17059" s="9" t="s">
        <v>58111</v>
      </c>
      <c r="AE17059" s="9" t="s">
        <v>59938</v>
      </c>
      <c r="AF17059" s="9" t="s">
        <v>58111</v>
      </c>
      <c r="AG17059" s="9" t="s">
        <v>59938</v>
      </c>
      <c r="AH17059" s="9" t="s">
        <v>58111</v>
      </c>
      <c r="AI17059" s="9" t="s">
        <v>59938</v>
      </c>
      <c r="AJ17059" s="9" t="s">
        <v>58111</v>
      </c>
      <c r="AK17059" s="9" t="s">
        <v>59938</v>
      </c>
      <c r="AL17059" s="9" t="s">
        <v>58224</v>
      </c>
      <c r="AM17059" s="9" t="s">
        <v>60050</v>
      </c>
      <c r="AN17059" s="9" t="s">
        <v>58224</v>
      </c>
      <c r="AO17059" s="9" t="s">
        <v>60050</v>
      </c>
      <c r="AP17059" s="9" t="s">
        <v>75964</v>
      </c>
      <c r="AQ17059" s="9" t="s">
        <v>88105</v>
      </c>
      <c r="AR17059" s="9" t="s">
        <v>100498</v>
      </c>
      <c r="AS17059" s="9" t="s">
        <v>113005</v>
      </c>
      <c r="AT17059" s="9" t="s">
        <v>125615</v>
      </c>
      <c r="AU17059" s="9" t="s">
        <v>137666</v>
      </c>
      <c r="AV17059" s="9" t="s">
        <v>146980</v>
      </c>
    </row>
    <row r="17060" spans="1:48" x14ac:dyDescent="0.3">
      <c r="A17060" s="7">
        <v>45631</v>
      </c>
      <c r="B17060" s="8" t="s">
        <v>17106</v>
      </c>
      <c r="C17060" s="9" t="s">
        <v>32657</v>
      </c>
      <c r="D17060" s="9" t="s">
        <v>33786</v>
      </c>
      <c r="E17060" s="9" t="s">
        <v>33793</v>
      </c>
      <c r="F17060" s="9">
        <v>41.6524164</v>
      </c>
      <c r="G17060" s="9">
        <v>-0.88068579999999996</v>
      </c>
      <c r="H17060" s="9">
        <v>3.8</v>
      </c>
      <c r="I17060" s="9">
        <v>1941</v>
      </c>
      <c r="J17060" s="9" t="b">
        <v>0</v>
      </c>
      <c r="K17060" s="9" t="b">
        <v>0</v>
      </c>
      <c r="L17060" s="9" t="s">
        <v>45349</v>
      </c>
      <c r="M17060" s="9" t="s">
        <v>57938</v>
      </c>
      <c r="N17060" s="9" t="b">
        <v>0</v>
      </c>
      <c r="O17060" s="9" t="b">
        <v>0</v>
      </c>
      <c r="P17060" s="9" t="b">
        <v>1</v>
      </c>
      <c r="Q17060" s="9" t="b">
        <v>1</v>
      </c>
      <c r="R17060" s="9" t="b">
        <v>0</v>
      </c>
      <c r="S17060" s="9" t="b">
        <v>1</v>
      </c>
      <c r="T17060" s="9" t="b">
        <v>0</v>
      </c>
      <c r="U17060" s="9" t="b">
        <v>0</v>
      </c>
      <c r="V17060" s="9" t="b">
        <v>0</v>
      </c>
      <c r="W17060" s="9" t="b">
        <v>0</v>
      </c>
      <c r="X17060" s="9" t="b">
        <v>0</v>
      </c>
      <c r="Y17060" s="9" t="b">
        <v>0</v>
      </c>
      <c r="Z17060" s="9" t="b">
        <v>0</v>
      </c>
      <c r="AA17060" s="9" t="b">
        <v>1</v>
      </c>
      <c r="AB17060" s="9" t="s">
        <v>58184</v>
      </c>
      <c r="AC17060" s="9" t="s">
        <v>60010</v>
      </c>
      <c r="AD17060" s="9" t="s">
        <v>58184</v>
      </c>
      <c r="AE17060" s="9" t="s">
        <v>60010</v>
      </c>
      <c r="AF17060" s="9" t="s">
        <v>58184</v>
      </c>
      <c r="AG17060" s="9" t="s">
        <v>60010</v>
      </c>
      <c r="AH17060" s="9" t="s">
        <v>59503</v>
      </c>
      <c r="AI17060" s="9" t="s">
        <v>61236</v>
      </c>
      <c r="AJ17060" s="9" t="s">
        <v>62841</v>
      </c>
      <c r="AK17060" s="9" t="s">
        <v>63171</v>
      </c>
      <c r="AL17060" s="9" t="s">
        <v>63640</v>
      </c>
      <c r="AM17060" s="9" t="s">
        <v>64058</v>
      </c>
      <c r="AN17060" s="9" t="s">
        <v>58825</v>
      </c>
      <c r="AO17060" s="9" t="s">
        <v>60586</v>
      </c>
      <c r="AP17060" s="9" t="s">
        <v>75965</v>
      </c>
      <c r="AQ17060" s="9" t="s">
        <v>88106</v>
      </c>
      <c r="AR17060" s="9" t="s">
        <v>100499</v>
      </c>
      <c r="AS17060" s="9" t="s">
        <v>113006</v>
      </c>
      <c r="AT17060" s="9" t="s">
        <v>125616</v>
      </c>
      <c r="AU17060" s="9" t="s">
        <v>137667</v>
      </c>
      <c r="AV17060" s="9" t="s">
        <v>146981</v>
      </c>
    </row>
    <row r="17061" spans="1:48" x14ac:dyDescent="0.3">
      <c r="A17061" s="7">
        <v>45632</v>
      </c>
      <c r="B17061" s="8" t="s">
        <v>17107</v>
      </c>
      <c r="C17061" s="9" t="s">
        <v>32658</v>
      </c>
      <c r="D17061" s="9" t="s">
        <v>33786</v>
      </c>
      <c r="E17061" s="9" t="s">
        <v>33792</v>
      </c>
      <c r="F17061" s="9">
        <v>41.629035700000003</v>
      </c>
      <c r="G17061" s="9">
        <v>-0.88622219999999996</v>
      </c>
      <c r="H17061" s="9">
        <v>3.8</v>
      </c>
      <c r="I17061" s="9">
        <v>130</v>
      </c>
      <c r="J17061" s="9" t="b">
        <v>0</v>
      </c>
      <c r="K17061" s="9" t="b">
        <v>0</v>
      </c>
      <c r="L17061" s="9" t="s">
        <v>34512</v>
      </c>
      <c r="M17061" s="9" t="s">
        <v>57939</v>
      </c>
      <c r="N17061" s="9" t="b">
        <v>0</v>
      </c>
      <c r="O17061" s="9" t="b">
        <v>0</v>
      </c>
      <c r="P17061" s="9" t="b">
        <v>0</v>
      </c>
      <c r="Q17061" s="9" t="b">
        <v>1</v>
      </c>
      <c r="R17061" s="9" t="b">
        <v>0</v>
      </c>
      <c r="S17061" s="9" t="b">
        <v>0</v>
      </c>
      <c r="T17061" s="9" t="b">
        <v>1</v>
      </c>
      <c r="U17061" s="9" t="b">
        <v>0</v>
      </c>
      <c r="V17061" s="9" t="b">
        <v>0</v>
      </c>
      <c r="W17061" s="9" t="b">
        <v>0</v>
      </c>
      <c r="X17061" s="9" t="b">
        <v>0</v>
      </c>
      <c r="Y17061" s="9" t="b">
        <v>0</v>
      </c>
      <c r="Z17061" s="9" t="b">
        <v>0</v>
      </c>
      <c r="AA17061" s="9" t="b">
        <v>1</v>
      </c>
      <c r="AB17061" s="9" t="s">
        <v>58268</v>
      </c>
      <c r="AC17061" s="9" t="s">
        <v>60093</v>
      </c>
      <c r="AD17061" s="9" t="s">
        <v>58268</v>
      </c>
      <c r="AE17061" s="9" t="s">
        <v>60093</v>
      </c>
      <c r="AF17061" s="9" t="s">
        <v>58268</v>
      </c>
      <c r="AG17061" s="9" t="s">
        <v>60093</v>
      </c>
      <c r="AH17061" s="9" t="s">
        <v>58268</v>
      </c>
      <c r="AI17061" s="9" t="s">
        <v>60093</v>
      </c>
      <c r="AJ17061" s="9" t="s">
        <v>58268</v>
      </c>
      <c r="AK17061" s="9" t="s">
        <v>60093</v>
      </c>
      <c r="AL17061" s="9" t="s">
        <v>58268</v>
      </c>
      <c r="AM17061" s="9" t="s">
        <v>60093</v>
      </c>
      <c r="AN17061" s="9" t="s">
        <v>58268</v>
      </c>
      <c r="AO17061" s="9" t="s">
        <v>60093</v>
      </c>
      <c r="AP17061" s="9" t="s">
        <v>75966</v>
      </c>
      <c r="AQ17061" s="9" t="s">
        <v>88107</v>
      </c>
      <c r="AR17061" s="9" t="s">
        <v>100500</v>
      </c>
      <c r="AS17061" s="9" t="s">
        <v>113007</v>
      </c>
      <c r="AT17061" s="9" t="s">
        <v>125617</v>
      </c>
      <c r="AU17061" s="9" t="s">
        <v>137668</v>
      </c>
      <c r="AV17061" s="9" t="s">
        <v>146982</v>
      </c>
    </row>
    <row r="17062" spans="1:48" x14ac:dyDescent="0.3">
      <c r="A17062" s="7">
        <v>45633</v>
      </c>
      <c r="B17062" s="8" t="s">
        <v>17108</v>
      </c>
      <c r="C17062" s="9" t="s">
        <v>32659</v>
      </c>
      <c r="D17062" s="9" t="s">
        <v>33786</v>
      </c>
      <c r="E17062" s="9" t="s">
        <v>33792</v>
      </c>
      <c r="F17062" s="9">
        <v>41.644404199999997</v>
      </c>
      <c r="G17062" s="9">
        <v>-0.8957773</v>
      </c>
      <c r="H17062" s="9">
        <v>4</v>
      </c>
      <c r="I17062" s="9">
        <v>352</v>
      </c>
      <c r="J17062" s="9" t="b">
        <v>0</v>
      </c>
      <c r="K17062" s="9" t="b">
        <v>0</v>
      </c>
      <c r="L17062" s="9" t="s">
        <v>45350</v>
      </c>
      <c r="M17062" s="9" t="s">
        <v>57940</v>
      </c>
      <c r="N17062" s="9" t="b">
        <v>0</v>
      </c>
      <c r="O17062" s="9" t="b">
        <v>0</v>
      </c>
      <c r="P17062" s="9" t="b">
        <v>1</v>
      </c>
      <c r="Q17062" s="9" t="b">
        <v>1</v>
      </c>
      <c r="R17062" s="9" t="b">
        <v>1</v>
      </c>
      <c r="S17062" s="9" t="b">
        <v>1</v>
      </c>
      <c r="T17062" s="9" t="b">
        <v>0</v>
      </c>
      <c r="U17062" s="9" t="b">
        <v>0</v>
      </c>
      <c r="V17062" s="9" t="b">
        <v>0</v>
      </c>
      <c r="W17062" s="9" t="b">
        <v>0</v>
      </c>
      <c r="X17062" s="9" t="b">
        <v>0</v>
      </c>
      <c r="Y17062" s="9" t="b">
        <v>0</v>
      </c>
      <c r="Z17062" s="9" t="b">
        <v>0</v>
      </c>
      <c r="AA17062" s="9" t="b">
        <v>1</v>
      </c>
      <c r="AB17062" s="9" t="s">
        <v>58111</v>
      </c>
      <c r="AC17062" s="9" t="s">
        <v>59938</v>
      </c>
      <c r="AD17062" s="9" t="s">
        <v>58111</v>
      </c>
      <c r="AE17062" s="9" t="s">
        <v>59938</v>
      </c>
      <c r="AF17062" s="9" t="s">
        <v>58111</v>
      </c>
      <c r="AG17062" s="9" t="s">
        <v>59938</v>
      </c>
      <c r="AH17062" s="9" t="s">
        <v>58111</v>
      </c>
      <c r="AI17062" s="9" t="s">
        <v>59938</v>
      </c>
      <c r="AJ17062" s="9" t="s">
        <v>58255</v>
      </c>
      <c r="AK17062" s="9" t="s">
        <v>60080</v>
      </c>
      <c r="AL17062" s="9" t="s">
        <v>58255</v>
      </c>
      <c r="AM17062" s="9" t="s">
        <v>60080</v>
      </c>
      <c r="AN17062" s="9" t="s">
        <v>58224</v>
      </c>
      <c r="AO17062" s="9" t="s">
        <v>60050</v>
      </c>
      <c r="AP17062" s="9" t="s">
        <v>75967</v>
      </c>
      <c r="AQ17062" s="9" t="s">
        <v>88108</v>
      </c>
      <c r="AR17062" s="9" t="s">
        <v>100501</v>
      </c>
      <c r="AS17062" s="9" t="s">
        <v>113008</v>
      </c>
      <c r="AT17062" s="9" t="s">
        <v>125618</v>
      </c>
      <c r="AU17062" s="9" t="s">
        <v>137669</v>
      </c>
      <c r="AV17062" s="9" t="s">
        <v>146983</v>
      </c>
    </row>
    <row r="17063" spans="1:48" x14ac:dyDescent="0.3">
      <c r="A17063" s="7">
        <v>45634</v>
      </c>
      <c r="B17063" s="8" t="s">
        <v>17109</v>
      </c>
      <c r="C17063" s="9" t="s">
        <v>17737</v>
      </c>
      <c r="D17063" s="9" t="s">
        <v>33786</v>
      </c>
      <c r="E17063" s="9" t="s">
        <v>33792</v>
      </c>
      <c r="F17063" s="9">
        <v>41.651412299999997</v>
      </c>
      <c r="G17063" s="9">
        <v>-0.87933640000000002</v>
      </c>
      <c r="H17063" s="9">
        <v>4.0999999999999996</v>
      </c>
      <c r="I17063" s="9">
        <v>241</v>
      </c>
      <c r="J17063" s="9" t="b">
        <v>0</v>
      </c>
      <c r="K17063" s="9" t="b">
        <v>0</v>
      </c>
      <c r="L17063" s="9" t="s">
        <v>34178</v>
      </c>
      <c r="M17063" s="9" t="s">
        <v>57941</v>
      </c>
      <c r="N17063" s="9" t="b">
        <v>0</v>
      </c>
      <c r="O17063" s="9" t="b">
        <v>0</v>
      </c>
      <c r="P17063" s="9" t="b">
        <v>0</v>
      </c>
      <c r="Q17063" s="9" t="b">
        <v>0</v>
      </c>
      <c r="R17063" s="9" t="b">
        <v>1</v>
      </c>
      <c r="S17063" s="9" t="b">
        <v>0</v>
      </c>
      <c r="T17063" s="9" t="b">
        <v>1</v>
      </c>
      <c r="U17063" s="9" t="b">
        <v>0</v>
      </c>
      <c r="V17063" s="9" t="b">
        <v>0</v>
      </c>
      <c r="W17063" s="9" t="b">
        <v>0</v>
      </c>
      <c r="X17063" s="9" t="b">
        <v>0</v>
      </c>
      <c r="Y17063" s="9" t="b">
        <v>1</v>
      </c>
      <c r="Z17063" s="9" t="b">
        <v>1</v>
      </c>
      <c r="AA17063" s="9" t="b">
        <v>0</v>
      </c>
      <c r="AB17063" s="9" t="s">
        <v>58111</v>
      </c>
      <c r="AC17063" s="9" t="s">
        <v>59938</v>
      </c>
      <c r="AD17063" s="9" t="s">
        <v>58111</v>
      </c>
      <c r="AE17063" s="9" t="s">
        <v>59938</v>
      </c>
      <c r="AF17063" s="9" t="s">
        <v>58111</v>
      </c>
      <c r="AG17063" s="9" t="s">
        <v>59938</v>
      </c>
      <c r="AH17063" s="9" t="s">
        <v>58111</v>
      </c>
      <c r="AI17063" s="9" t="s">
        <v>59938</v>
      </c>
      <c r="AJ17063" s="9" t="s">
        <v>58111</v>
      </c>
      <c r="AK17063" s="9" t="s">
        <v>59938</v>
      </c>
      <c r="AL17063" s="9" t="s">
        <v>58111</v>
      </c>
      <c r="AM17063" s="9" t="s">
        <v>59938</v>
      </c>
      <c r="AN17063" s="9" t="s">
        <v>58119</v>
      </c>
      <c r="AO17063" s="9" t="s">
        <v>59946</v>
      </c>
      <c r="AP17063" s="9" t="s">
        <v>75968</v>
      </c>
      <c r="AQ17063" s="9" t="s">
        <v>88109</v>
      </c>
      <c r="AR17063" s="9" t="s">
        <v>100502</v>
      </c>
      <c r="AS17063" s="9" t="s">
        <v>113009</v>
      </c>
      <c r="AT17063" s="9" t="s">
        <v>125619</v>
      </c>
      <c r="AU17063" s="9" t="s">
        <v>137670</v>
      </c>
      <c r="AV17063" s="9" t="s">
        <v>146984</v>
      </c>
    </row>
    <row r="17064" spans="1:48" x14ac:dyDescent="0.3">
      <c r="A17064" s="7">
        <v>45635</v>
      </c>
      <c r="B17064" s="8" t="s">
        <v>17110</v>
      </c>
      <c r="C17064" s="9" t="s">
        <v>32660</v>
      </c>
      <c r="D17064" s="9" t="s">
        <v>33786</v>
      </c>
      <c r="E17064" s="9" t="s">
        <v>33793</v>
      </c>
      <c r="F17064" s="9">
        <v>41.645072800000001</v>
      </c>
      <c r="G17064" s="9">
        <v>-0.88349920000000004</v>
      </c>
      <c r="H17064" s="9">
        <v>3.7</v>
      </c>
      <c r="I17064" s="9">
        <v>1394</v>
      </c>
      <c r="J17064" s="9" t="b">
        <v>0</v>
      </c>
      <c r="K17064" s="9" t="b">
        <v>0</v>
      </c>
      <c r="L17064" s="9" t="s">
        <v>34006</v>
      </c>
      <c r="M17064" s="9" t="s">
        <v>57942</v>
      </c>
      <c r="N17064" s="9" t="b">
        <v>0</v>
      </c>
      <c r="O17064" s="9" t="b">
        <v>1</v>
      </c>
      <c r="P17064" s="9" t="b">
        <v>1</v>
      </c>
      <c r="Q17064" s="9" t="b">
        <v>1</v>
      </c>
      <c r="R17064" s="9" t="b">
        <v>1</v>
      </c>
      <c r="S17064" s="9" t="b">
        <v>1</v>
      </c>
      <c r="T17064" s="9" t="b">
        <v>1</v>
      </c>
      <c r="U17064" s="9" t="b">
        <v>1</v>
      </c>
      <c r="V17064" s="9" t="b">
        <v>0</v>
      </c>
      <c r="W17064" s="9" t="b">
        <v>0</v>
      </c>
      <c r="X17064" s="9" t="b">
        <v>0</v>
      </c>
      <c r="Y17064" s="9" t="b">
        <v>0</v>
      </c>
      <c r="Z17064" s="9" t="b">
        <v>0</v>
      </c>
      <c r="AA17064" s="9" t="b">
        <v>1</v>
      </c>
      <c r="AB17064" s="9" t="s">
        <v>58121</v>
      </c>
      <c r="AC17064" s="9" t="s">
        <v>59948</v>
      </c>
      <c r="AD17064" s="9" t="s">
        <v>58121</v>
      </c>
      <c r="AE17064" s="9" t="s">
        <v>59948</v>
      </c>
      <c r="AF17064" s="9" t="s">
        <v>58121</v>
      </c>
      <c r="AG17064" s="9" t="s">
        <v>59948</v>
      </c>
      <c r="AH17064" s="9" t="s">
        <v>58121</v>
      </c>
      <c r="AI17064" s="9" t="s">
        <v>59948</v>
      </c>
      <c r="AJ17064" s="9" t="s">
        <v>58121</v>
      </c>
      <c r="AK17064" s="9" t="s">
        <v>59948</v>
      </c>
      <c r="AL17064" s="9" t="s">
        <v>58121</v>
      </c>
      <c r="AM17064" s="9" t="s">
        <v>59948</v>
      </c>
      <c r="AN17064" s="9" t="s">
        <v>18972</v>
      </c>
      <c r="AO17064" s="9" t="s">
        <v>33796</v>
      </c>
      <c r="AP17064" s="9" t="s">
        <v>75969</v>
      </c>
      <c r="AQ17064" s="9" t="s">
        <v>88110</v>
      </c>
      <c r="AR17064" s="9" t="s">
        <v>100503</v>
      </c>
      <c r="AS17064" s="9" t="s">
        <v>113010</v>
      </c>
      <c r="AT17064" s="9" t="s">
        <v>125620</v>
      </c>
      <c r="AU17064" s="9" t="s">
        <v>137671</v>
      </c>
      <c r="AV17064" s="9" t="s">
        <v>33791</v>
      </c>
    </row>
    <row r="17065" spans="1:48" x14ac:dyDescent="0.3">
      <c r="A17065" s="7">
        <v>45636</v>
      </c>
      <c r="B17065" s="8" t="s">
        <v>17111</v>
      </c>
      <c r="C17065" s="9" t="s">
        <v>32661</v>
      </c>
      <c r="D17065" s="9" t="s">
        <v>33786</v>
      </c>
      <c r="E17065" s="9" t="s">
        <v>33793</v>
      </c>
      <c r="F17065" s="9">
        <v>41.642130000000002</v>
      </c>
      <c r="G17065" s="9">
        <v>-0.88272859999999997</v>
      </c>
      <c r="H17065" s="9">
        <v>3.7</v>
      </c>
      <c r="I17065" s="9">
        <v>1001</v>
      </c>
      <c r="J17065" s="9" t="b">
        <v>0</v>
      </c>
      <c r="K17065" s="9" t="b">
        <v>0</v>
      </c>
      <c r="L17065" s="9" t="s">
        <v>44808</v>
      </c>
      <c r="M17065" s="9" t="s">
        <v>57943</v>
      </c>
      <c r="N17065" s="9" t="b">
        <v>0</v>
      </c>
      <c r="O17065" s="9" t="b">
        <v>0</v>
      </c>
      <c r="P17065" s="9" t="b">
        <v>1</v>
      </c>
      <c r="Q17065" s="9" t="b">
        <v>1</v>
      </c>
      <c r="R17065" s="9" t="b">
        <v>0</v>
      </c>
      <c r="S17065" s="9" t="b">
        <v>1</v>
      </c>
      <c r="T17065" s="9" t="b">
        <v>1</v>
      </c>
      <c r="U17065" s="9" t="b">
        <v>0</v>
      </c>
      <c r="V17065" s="9" t="b">
        <v>1</v>
      </c>
      <c r="W17065" s="9" t="b">
        <v>0</v>
      </c>
      <c r="X17065" s="9" t="b">
        <v>0</v>
      </c>
      <c r="Y17065" s="9" t="b">
        <v>0</v>
      </c>
      <c r="Z17065" s="9" t="b">
        <v>0</v>
      </c>
      <c r="AA17065" s="9" t="b">
        <v>1</v>
      </c>
      <c r="AB17065" s="9" t="s">
        <v>58143</v>
      </c>
      <c r="AC17065" s="9" t="s">
        <v>59970</v>
      </c>
      <c r="AD17065" s="9" t="s">
        <v>58143</v>
      </c>
      <c r="AE17065" s="9" t="s">
        <v>59970</v>
      </c>
      <c r="AF17065" s="9" t="s">
        <v>58143</v>
      </c>
      <c r="AG17065" s="9" t="s">
        <v>59970</v>
      </c>
      <c r="AH17065" s="9" t="s">
        <v>58143</v>
      </c>
      <c r="AI17065" s="9" t="s">
        <v>59970</v>
      </c>
      <c r="AJ17065" s="9" t="s">
        <v>58143</v>
      </c>
      <c r="AK17065" s="9" t="s">
        <v>59970</v>
      </c>
      <c r="AL17065" s="9" t="s">
        <v>58129</v>
      </c>
      <c r="AM17065" s="9" t="s">
        <v>59956</v>
      </c>
      <c r="AN17065" s="9" t="s">
        <v>58129</v>
      </c>
      <c r="AO17065" s="9" t="s">
        <v>59956</v>
      </c>
      <c r="AP17065" s="9" t="s">
        <v>75970</v>
      </c>
      <c r="AQ17065" s="9" t="s">
        <v>88111</v>
      </c>
      <c r="AR17065" s="9" t="s">
        <v>100504</v>
      </c>
      <c r="AS17065" s="9" t="s">
        <v>113011</v>
      </c>
      <c r="AT17065" s="9" t="s">
        <v>125621</v>
      </c>
      <c r="AU17065" s="9" t="s">
        <v>137672</v>
      </c>
      <c r="AV17065" s="9" t="s">
        <v>146985</v>
      </c>
    </row>
    <row r="17066" spans="1:48" x14ac:dyDescent="0.3">
      <c r="A17066" s="7">
        <v>45637</v>
      </c>
      <c r="B17066" s="8" t="s">
        <v>17112</v>
      </c>
      <c r="C17066" s="9" t="s">
        <v>32662</v>
      </c>
      <c r="D17066" s="9" t="s">
        <v>33786</v>
      </c>
      <c r="E17066" s="9" t="s">
        <v>33793</v>
      </c>
      <c r="F17066" s="9">
        <v>41.649166700000002</v>
      </c>
      <c r="G17066" s="9">
        <v>-0.88194439999999996</v>
      </c>
      <c r="H17066" s="9">
        <v>3.9</v>
      </c>
      <c r="I17066" s="9">
        <v>1134</v>
      </c>
      <c r="J17066" s="9" t="b">
        <v>0</v>
      </c>
      <c r="K17066" s="9" t="b">
        <v>0</v>
      </c>
      <c r="L17066" s="9" t="s">
        <v>45351</v>
      </c>
      <c r="M17066" s="9" t="s">
        <v>57944</v>
      </c>
      <c r="N17066" s="9" t="b">
        <v>0</v>
      </c>
      <c r="O17066" s="9" t="b">
        <v>1</v>
      </c>
      <c r="P17066" s="9" t="b">
        <v>1</v>
      </c>
      <c r="Q17066" s="9" t="b">
        <v>1</v>
      </c>
      <c r="R17066" s="9" t="b">
        <v>1</v>
      </c>
      <c r="S17066" s="9" t="b">
        <v>1</v>
      </c>
      <c r="T17066" s="9" t="b">
        <v>1</v>
      </c>
      <c r="U17066" s="9" t="b">
        <v>1</v>
      </c>
      <c r="V17066" s="9" t="b">
        <v>1</v>
      </c>
      <c r="W17066" s="9" t="b">
        <v>0</v>
      </c>
      <c r="X17066" s="9" t="b">
        <v>0</v>
      </c>
      <c r="Y17066" s="9" t="b">
        <v>0</v>
      </c>
      <c r="Z17066" s="9" t="b">
        <v>0</v>
      </c>
      <c r="AA17066" s="9" t="b">
        <v>1</v>
      </c>
      <c r="AB17066" s="9" t="s">
        <v>58121</v>
      </c>
      <c r="AC17066" s="9" t="s">
        <v>59948</v>
      </c>
      <c r="AD17066" s="9" t="s">
        <v>58121</v>
      </c>
      <c r="AE17066" s="9" t="s">
        <v>59948</v>
      </c>
      <c r="AF17066" s="9" t="s">
        <v>58121</v>
      </c>
      <c r="AG17066" s="9" t="s">
        <v>59948</v>
      </c>
      <c r="AH17066" s="9" t="s">
        <v>58121</v>
      </c>
      <c r="AI17066" s="9" t="s">
        <v>59948</v>
      </c>
      <c r="AJ17066" s="9" t="s">
        <v>58266</v>
      </c>
      <c r="AK17066" s="9" t="s">
        <v>60091</v>
      </c>
      <c r="AL17066" s="9" t="s">
        <v>58439</v>
      </c>
      <c r="AM17066" s="9" t="s">
        <v>60226</v>
      </c>
      <c r="AN17066" s="9" t="s">
        <v>58086</v>
      </c>
      <c r="AO17066" s="9" t="s">
        <v>59913</v>
      </c>
      <c r="AP17066" s="9" t="s">
        <v>75971</v>
      </c>
      <c r="AQ17066" s="9" t="s">
        <v>88112</v>
      </c>
      <c r="AR17066" s="9" t="s">
        <v>100505</v>
      </c>
      <c r="AS17066" s="9" t="s">
        <v>113012</v>
      </c>
      <c r="AT17066" s="9" t="s">
        <v>125622</v>
      </c>
      <c r="AU17066" s="9" t="s">
        <v>137673</v>
      </c>
      <c r="AV17066" s="9" t="s">
        <v>146986</v>
      </c>
    </row>
    <row r="17067" spans="1:48" x14ac:dyDescent="0.3">
      <c r="A17067" s="7">
        <v>45638</v>
      </c>
      <c r="B17067" s="8" t="s">
        <v>17113</v>
      </c>
      <c r="C17067" s="9" t="s">
        <v>18349</v>
      </c>
      <c r="D17067" s="9" t="s">
        <v>33786</v>
      </c>
      <c r="E17067" s="9" t="s">
        <v>33791</v>
      </c>
      <c r="F17067" s="9">
        <v>41.619735400000003</v>
      </c>
      <c r="G17067" s="9">
        <v>-0.87471209999999999</v>
      </c>
      <c r="H17067" s="9">
        <v>4.3</v>
      </c>
      <c r="I17067" s="9">
        <v>10</v>
      </c>
      <c r="J17067" s="9" t="b">
        <v>0</v>
      </c>
      <c r="K17067" s="9" t="b">
        <v>0</v>
      </c>
      <c r="L17067" s="9" t="s">
        <v>33923</v>
      </c>
      <c r="M17067" s="9" t="s">
        <v>57945</v>
      </c>
      <c r="N17067" s="9" t="b">
        <v>0</v>
      </c>
      <c r="O17067" s="9" t="b">
        <v>0</v>
      </c>
      <c r="P17067" s="9" t="b">
        <v>0</v>
      </c>
      <c r="Q17067" s="9" t="b">
        <v>1</v>
      </c>
      <c r="R17067" s="9" t="b">
        <v>1</v>
      </c>
      <c r="S17067" s="9" t="b">
        <v>0</v>
      </c>
      <c r="T17067" s="9" t="b">
        <v>1</v>
      </c>
      <c r="U17067" s="9" t="b">
        <v>0</v>
      </c>
      <c r="V17067" s="9" t="b">
        <v>0</v>
      </c>
      <c r="W17067" s="9" t="b">
        <v>0</v>
      </c>
      <c r="X17067" s="9" t="b">
        <v>0</v>
      </c>
      <c r="Y17067" s="9" t="b">
        <v>0</v>
      </c>
      <c r="Z17067" s="9" t="b">
        <v>0</v>
      </c>
      <c r="AA17067" s="9" t="b">
        <v>0</v>
      </c>
      <c r="AB17067" s="9" t="s">
        <v>58148</v>
      </c>
      <c r="AC17067" s="9" t="s">
        <v>33796</v>
      </c>
      <c r="AD17067" s="9" t="s">
        <v>58148</v>
      </c>
      <c r="AE17067" s="9" t="s">
        <v>33796</v>
      </c>
      <c r="AF17067" s="9" t="s">
        <v>58148</v>
      </c>
      <c r="AG17067" s="9" t="s">
        <v>33796</v>
      </c>
      <c r="AH17067" s="9" t="s">
        <v>58148</v>
      </c>
      <c r="AI17067" s="9" t="s">
        <v>33796</v>
      </c>
      <c r="AJ17067" s="9" t="s">
        <v>58148</v>
      </c>
      <c r="AK17067" s="9" t="s">
        <v>33796</v>
      </c>
      <c r="AL17067" s="9" t="s">
        <v>58148</v>
      </c>
      <c r="AM17067" s="9" t="s">
        <v>33796</v>
      </c>
      <c r="AN17067" s="9" t="s">
        <v>58148</v>
      </c>
      <c r="AO17067" s="9" t="s">
        <v>33796</v>
      </c>
      <c r="AP17067" s="9" t="s">
        <v>75972</v>
      </c>
      <c r="AQ17067" s="9" t="s">
        <v>88113</v>
      </c>
      <c r="AR17067" s="9" t="s">
        <v>100506</v>
      </c>
      <c r="AS17067" s="9" t="s">
        <v>113013</v>
      </c>
      <c r="AT17067" s="9" t="s">
        <v>125623</v>
      </c>
      <c r="AU17067" s="9" t="s">
        <v>137674</v>
      </c>
      <c r="AV17067" s="9" t="s">
        <v>146987</v>
      </c>
    </row>
    <row r="17068" spans="1:48" x14ac:dyDescent="0.3">
      <c r="A17068" s="7">
        <v>45639</v>
      </c>
      <c r="B17068" s="8" t="s">
        <v>17114</v>
      </c>
      <c r="C17068" s="9" t="s">
        <v>17917</v>
      </c>
      <c r="D17068" s="9" t="s">
        <v>33786</v>
      </c>
      <c r="E17068" s="9" t="s">
        <v>33791</v>
      </c>
      <c r="F17068" s="9">
        <v>41.633948799999999</v>
      </c>
      <c r="G17068" s="9">
        <v>-0.88612239999999998</v>
      </c>
      <c r="H17068" s="9">
        <v>0</v>
      </c>
      <c r="I17068" s="9">
        <v>0</v>
      </c>
      <c r="J17068" s="9" t="b">
        <v>0</v>
      </c>
      <c r="K17068" s="9" t="b">
        <v>0</v>
      </c>
      <c r="L17068" s="9" t="s">
        <v>33796</v>
      </c>
      <c r="M17068" s="9"/>
      <c r="N17068" s="9" t="b">
        <v>0</v>
      </c>
      <c r="O17068" s="9" t="b">
        <v>0</v>
      </c>
      <c r="P17068" s="9" t="b">
        <v>0</v>
      </c>
      <c r="Q17068" s="9" t="b">
        <v>1</v>
      </c>
      <c r="R17068" s="9" t="b">
        <v>1</v>
      </c>
      <c r="S17068" s="9" t="b">
        <v>0</v>
      </c>
      <c r="T17068" s="9" t="b">
        <v>1</v>
      </c>
      <c r="U17068" s="9" t="b">
        <v>1</v>
      </c>
      <c r="V17068" s="9" t="b">
        <v>0</v>
      </c>
      <c r="W17068" s="9" t="b">
        <v>0</v>
      </c>
      <c r="X17068" s="9" t="b">
        <v>0</v>
      </c>
      <c r="Y17068" s="9" t="b">
        <v>0</v>
      </c>
      <c r="Z17068" s="9" t="b">
        <v>0</v>
      </c>
      <c r="AA17068" s="9" t="b">
        <v>1</v>
      </c>
      <c r="AB17068" s="9" t="s">
        <v>33791</v>
      </c>
      <c r="AC17068" s="9" t="s">
        <v>33796</v>
      </c>
      <c r="AD17068" s="9" t="s">
        <v>33791</v>
      </c>
      <c r="AE17068" s="9" t="s">
        <v>33796</v>
      </c>
      <c r="AF17068" s="9" t="s">
        <v>33791</v>
      </c>
      <c r="AG17068" s="9" t="s">
        <v>33796</v>
      </c>
      <c r="AH17068" s="9" t="s">
        <v>33791</v>
      </c>
      <c r="AI17068" s="9" t="s">
        <v>33796</v>
      </c>
      <c r="AJ17068" s="9" t="s">
        <v>33791</v>
      </c>
      <c r="AK17068" s="9" t="s">
        <v>33796</v>
      </c>
      <c r="AL17068" s="9" t="s">
        <v>33791</v>
      </c>
      <c r="AM17068" s="9" t="s">
        <v>33796</v>
      </c>
      <c r="AN17068" s="9" t="s">
        <v>33791</v>
      </c>
      <c r="AO17068" s="9" t="s">
        <v>33796</v>
      </c>
      <c r="AP17068" s="9" t="s">
        <v>33791</v>
      </c>
      <c r="AQ17068" s="9" t="s">
        <v>33791</v>
      </c>
      <c r="AR17068" s="9" t="s">
        <v>33791</v>
      </c>
      <c r="AS17068" s="9" t="s">
        <v>33791</v>
      </c>
      <c r="AT17068" s="9" t="s">
        <v>33791</v>
      </c>
      <c r="AU17068" s="9" t="s">
        <v>33791</v>
      </c>
      <c r="AV17068" s="9" t="s">
        <v>33791</v>
      </c>
    </row>
    <row r="17069" spans="1:48" x14ac:dyDescent="0.3">
      <c r="A17069" s="7">
        <v>45640</v>
      </c>
      <c r="B17069" s="8" t="s">
        <v>17115</v>
      </c>
      <c r="C17069" s="9" t="s">
        <v>32663</v>
      </c>
      <c r="D17069" s="9" t="s">
        <v>33786</v>
      </c>
      <c r="E17069" s="9" t="s">
        <v>33792</v>
      </c>
      <c r="F17069" s="9">
        <v>41.6462109</v>
      </c>
      <c r="G17069" s="9">
        <v>-0.88725399999999999</v>
      </c>
      <c r="H17069" s="9">
        <v>4.5</v>
      </c>
      <c r="I17069" s="9">
        <v>616</v>
      </c>
      <c r="J17069" s="9" t="b">
        <v>0</v>
      </c>
      <c r="K17069" s="9" t="b">
        <v>0</v>
      </c>
      <c r="L17069" s="9" t="s">
        <v>45352</v>
      </c>
      <c r="M17069" s="9" t="s">
        <v>57946</v>
      </c>
      <c r="N17069" s="9" t="b">
        <v>0</v>
      </c>
      <c r="O17069" s="9" t="b">
        <v>0</v>
      </c>
      <c r="P17069" s="9" t="b">
        <v>0</v>
      </c>
      <c r="Q17069" s="9" t="b">
        <v>0</v>
      </c>
      <c r="R17069" s="9" t="b">
        <v>0</v>
      </c>
      <c r="S17069" s="9" t="b">
        <v>0</v>
      </c>
      <c r="T17069" s="9" t="b">
        <v>1</v>
      </c>
      <c r="U17069" s="9" t="b">
        <v>0</v>
      </c>
      <c r="V17069" s="9" t="b">
        <v>0</v>
      </c>
      <c r="W17069" s="9" t="b">
        <v>0</v>
      </c>
      <c r="X17069" s="9" t="b">
        <v>0</v>
      </c>
      <c r="Y17069" s="9" t="b">
        <v>0</v>
      </c>
      <c r="Z17069" s="9" t="b">
        <v>0</v>
      </c>
      <c r="AA17069" s="9" t="b">
        <v>0</v>
      </c>
      <c r="AB17069" s="9" t="s">
        <v>58182</v>
      </c>
      <c r="AC17069" s="9" t="s">
        <v>60008</v>
      </c>
      <c r="AD17069" s="9" t="s">
        <v>58182</v>
      </c>
      <c r="AE17069" s="9" t="s">
        <v>60008</v>
      </c>
      <c r="AF17069" s="9" t="s">
        <v>58182</v>
      </c>
      <c r="AG17069" s="9" t="s">
        <v>60008</v>
      </c>
      <c r="AH17069" s="9" t="s">
        <v>58182</v>
      </c>
      <c r="AI17069" s="9" t="s">
        <v>60008</v>
      </c>
      <c r="AJ17069" s="9" t="s">
        <v>58182</v>
      </c>
      <c r="AK17069" s="9" t="s">
        <v>60008</v>
      </c>
      <c r="AL17069" s="9" t="s">
        <v>58272</v>
      </c>
      <c r="AM17069" s="9" t="s">
        <v>60097</v>
      </c>
      <c r="AN17069" s="9" t="s">
        <v>58272</v>
      </c>
      <c r="AO17069" s="9" t="s">
        <v>60097</v>
      </c>
      <c r="AP17069" s="9" t="s">
        <v>75973</v>
      </c>
      <c r="AQ17069" s="9" t="s">
        <v>88114</v>
      </c>
      <c r="AR17069" s="9" t="s">
        <v>100507</v>
      </c>
      <c r="AS17069" s="9" t="s">
        <v>113014</v>
      </c>
      <c r="AT17069" s="9" t="s">
        <v>125624</v>
      </c>
      <c r="AU17069" s="9" t="s">
        <v>137675</v>
      </c>
      <c r="AV17069" s="9" t="s">
        <v>146988</v>
      </c>
    </row>
    <row r="17070" spans="1:48" x14ac:dyDescent="0.3">
      <c r="A17070" s="7">
        <v>45641</v>
      </c>
      <c r="B17070" s="8" t="s">
        <v>17116</v>
      </c>
      <c r="C17070" s="9" t="s">
        <v>32664</v>
      </c>
      <c r="D17070" s="9" t="s">
        <v>33786</v>
      </c>
      <c r="E17070" s="9" t="s">
        <v>33791</v>
      </c>
      <c r="F17070" s="9">
        <v>41.635059599999998</v>
      </c>
      <c r="G17070" s="9">
        <v>-0.88354909999999998</v>
      </c>
      <c r="H17070" s="9">
        <v>5</v>
      </c>
      <c r="I17070" s="9">
        <v>19</v>
      </c>
      <c r="J17070" s="9" t="b">
        <v>0</v>
      </c>
      <c r="K17070" s="9" t="b">
        <v>0</v>
      </c>
      <c r="L17070" s="9" t="s">
        <v>45353</v>
      </c>
      <c r="M17070" s="9"/>
      <c r="N17070" s="9" t="b">
        <v>0</v>
      </c>
      <c r="O17070" s="9" t="b">
        <v>0</v>
      </c>
      <c r="P17070" s="9" t="b">
        <v>0</v>
      </c>
      <c r="Q17070" s="9" t="b">
        <v>1</v>
      </c>
      <c r="R17070" s="9" t="b">
        <v>1</v>
      </c>
      <c r="S17070" s="9" t="b">
        <v>0</v>
      </c>
      <c r="T17070" s="9" t="b">
        <v>1</v>
      </c>
      <c r="U17070" s="9" t="b">
        <v>1</v>
      </c>
      <c r="V17070" s="9" t="b">
        <v>0</v>
      </c>
      <c r="W17070" s="9" t="b">
        <v>0</v>
      </c>
      <c r="X17070" s="9" t="b">
        <v>0</v>
      </c>
      <c r="Y17070" s="9" t="b">
        <v>0</v>
      </c>
      <c r="Z17070" s="9" t="b">
        <v>0</v>
      </c>
      <c r="AA17070" s="9" t="b">
        <v>1</v>
      </c>
      <c r="AB17070" s="9" t="s">
        <v>59897</v>
      </c>
      <c r="AC17070" s="9" t="s">
        <v>61596</v>
      </c>
      <c r="AD17070" s="9" t="s">
        <v>59897</v>
      </c>
      <c r="AE17070" s="9" t="s">
        <v>61596</v>
      </c>
      <c r="AF17070" s="9" t="s">
        <v>59897</v>
      </c>
      <c r="AG17070" s="9" t="s">
        <v>61596</v>
      </c>
      <c r="AH17070" s="9" t="s">
        <v>59897</v>
      </c>
      <c r="AI17070" s="9" t="s">
        <v>61596</v>
      </c>
      <c r="AJ17070" s="9" t="s">
        <v>59897</v>
      </c>
      <c r="AK17070" s="9" t="s">
        <v>61596</v>
      </c>
      <c r="AL17070" s="9" t="s">
        <v>63641</v>
      </c>
      <c r="AM17070" s="9" t="s">
        <v>64059</v>
      </c>
      <c r="AN17070" s="9" t="s">
        <v>58272</v>
      </c>
      <c r="AO17070" s="9" t="s">
        <v>60097</v>
      </c>
      <c r="AP17070" s="9" t="s">
        <v>33791</v>
      </c>
      <c r="AQ17070" s="9" t="s">
        <v>33791</v>
      </c>
      <c r="AR17070" s="9" t="s">
        <v>33791</v>
      </c>
      <c r="AS17070" s="9" t="s">
        <v>33791</v>
      </c>
      <c r="AT17070" s="9" t="s">
        <v>33791</v>
      </c>
      <c r="AU17070" s="9" t="s">
        <v>33791</v>
      </c>
      <c r="AV17070" s="9" t="s">
        <v>33791</v>
      </c>
    </row>
    <row r="17071" spans="1:48" x14ac:dyDescent="0.3">
      <c r="A17071" s="7">
        <v>45642</v>
      </c>
      <c r="B17071" s="8" t="s">
        <v>17117</v>
      </c>
      <c r="C17071" s="9" t="s">
        <v>32665</v>
      </c>
      <c r="D17071" s="9" t="s">
        <v>33786</v>
      </c>
      <c r="E17071" s="9" t="s">
        <v>33791</v>
      </c>
      <c r="F17071" s="9">
        <v>41.650697299999997</v>
      </c>
      <c r="G17071" s="9">
        <v>-0.884683</v>
      </c>
      <c r="H17071" s="9">
        <v>3.6</v>
      </c>
      <c r="I17071" s="9">
        <v>713</v>
      </c>
      <c r="J17071" s="9" t="b">
        <v>0</v>
      </c>
      <c r="K17071" s="9" t="b">
        <v>0</v>
      </c>
      <c r="L17071" s="9" t="s">
        <v>34294</v>
      </c>
      <c r="M17071" s="9" t="s">
        <v>57947</v>
      </c>
      <c r="N17071" s="9" t="b">
        <v>0</v>
      </c>
      <c r="O17071" s="9" t="b">
        <v>1</v>
      </c>
      <c r="P17071" s="9" t="b">
        <v>1</v>
      </c>
      <c r="Q17071" s="9" t="b">
        <v>1</v>
      </c>
      <c r="R17071" s="9" t="b">
        <v>1</v>
      </c>
      <c r="S17071" s="9" t="b">
        <v>1</v>
      </c>
      <c r="T17071" s="9" t="b">
        <v>1</v>
      </c>
      <c r="U17071" s="9" t="b">
        <v>1</v>
      </c>
      <c r="V17071" s="9" t="b">
        <v>0</v>
      </c>
      <c r="W17071" s="9" t="b">
        <v>0</v>
      </c>
      <c r="X17071" s="9" t="b">
        <v>0</v>
      </c>
      <c r="Y17071" s="9" t="b">
        <v>0</v>
      </c>
      <c r="Z17071" s="9" t="b">
        <v>0</v>
      </c>
      <c r="AA17071" s="9" t="b">
        <v>1</v>
      </c>
      <c r="AB17071" s="9" t="s">
        <v>58183</v>
      </c>
      <c r="AC17071" s="9" t="s">
        <v>60009</v>
      </c>
      <c r="AD17071" s="9" t="s">
        <v>58183</v>
      </c>
      <c r="AE17071" s="9" t="s">
        <v>60009</v>
      </c>
      <c r="AF17071" s="9" t="s">
        <v>58183</v>
      </c>
      <c r="AG17071" s="9" t="s">
        <v>60009</v>
      </c>
      <c r="AH17071" s="9" t="s">
        <v>58183</v>
      </c>
      <c r="AI17071" s="9" t="s">
        <v>60009</v>
      </c>
      <c r="AJ17071" s="9" t="s">
        <v>58183</v>
      </c>
      <c r="AK17071" s="9" t="s">
        <v>60009</v>
      </c>
      <c r="AL17071" s="9" t="s">
        <v>58183</v>
      </c>
      <c r="AM17071" s="9" t="s">
        <v>60009</v>
      </c>
      <c r="AN17071" s="9" t="s">
        <v>58183</v>
      </c>
      <c r="AO17071" s="9" t="s">
        <v>60009</v>
      </c>
      <c r="AP17071" s="9" t="s">
        <v>75974</v>
      </c>
      <c r="AQ17071" s="9" t="s">
        <v>88115</v>
      </c>
      <c r="AR17071" s="9" t="s">
        <v>100508</v>
      </c>
      <c r="AS17071" s="9" t="s">
        <v>113015</v>
      </c>
      <c r="AT17071" s="9" t="s">
        <v>125625</v>
      </c>
      <c r="AU17071" s="9" t="s">
        <v>137676</v>
      </c>
      <c r="AV17071" s="9" t="s">
        <v>146989</v>
      </c>
    </row>
    <row r="17072" spans="1:48" x14ac:dyDescent="0.3">
      <c r="A17072" s="7">
        <v>45643</v>
      </c>
      <c r="B17072" s="8" t="s">
        <v>17118</v>
      </c>
      <c r="C17072" s="9" t="s">
        <v>32666</v>
      </c>
      <c r="D17072" s="9" t="s">
        <v>33786</v>
      </c>
      <c r="E17072" s="9" t="s">
        <v>33792</v>
      </c>
      <c r="F17072" s="9">
        <v>41.650264700000001</v>
      </c>
      <c r="G17072" s="9">
        <v>-0.87923589999999996</v>
      </c>
      <c r="H17072" s="9">
        <v>4.3</v>
      </c>
      <c r="I17072" s="9">
        <v>1338</v>
      </c>
      <c r="J17072" s="9" t="b">
        <v>0</v>
      </c>
      <c r="K17072" s="9" t="b">
        <v>0</v>
      </c>
      <c r="L17072" s="9" t="s">
        <v>45354</v>
      </c>
      <c r="M17072" s="9" t="s">
        <v>57948</v>
      </c>
      <c r="N17072" s="9" t="b">
        <v>0</v>
      </c>
      <c r="O17072" s="9" t="b">
        <v>0</v>
      </c>
      <c r="P17072" s="9" t="b">
        <v>1</v>
      </c>
      <c r="Q17072" s="9" t="b">
        <v>1</v>
      </c>
      <c r="R17072" s="9" t="b">
        <v>1</v>
      </c>
      <c r="S17072" s="9" t="b">
        <v>1</v>
      </c>
      <c r="T17072" s="9" t="b">
        <v>1</v>
      </c>
      <c r="U17072" s="9" t="b">
        <v>1</v>
      </c>
      <c r="V17072" s="9" t="b">
        <v>0</v>
      </c>
      <c r="W17072" s="9" t="b">
        <v>0</v>
      </c>
      <c r="X17072" s="9" t="b">
        <v>0</v>
      </c>
      <c r="Y17072" s="9" t="b">
        <v>1</v>
      </c>
      <c r="Z17072" s="9" t="b">
        <v>1</v>
      </c>
      <c r="AA17072" s="9" t="b">
        <v>1</v>
      </c>
      <c r="AB17072" s="9" t="s">
        <v>58129</v>
      </c>
      <c r="AC17072" s="9" t="s">
        <v>59956</v>
      </c>
      <c r="AD17072" s="9" t="s">
        <v>58129</v>
      </c>
      <c r="AE17072" s="9" t="s">
        <v>59956</v>
      </c>
      <c r="AF17072" s="9" t="s">
        <v>58129</v>
      </c>
      <c r="AG17072" s="9" t="s">
        <v>59956</v>
      </c>
      <c r="AH17072" s="9" t="s">
        <v>58226</v>
      </c>
      <c r="AI17072" s="9" t="s">
        <v>60052</v>
      </c>
      <c r="AJ17072" s="9" t="s">
        <v>58226</v>
      </c>
      <c r="AK17072" s="9" t="s">
        <v>60052</v>
      </c>
      <c r="AL17072" s="9" t="s">
        <v>58192</v>
      </c>
      <c r="AM17072" s="9" t="s">
        <v>60018</v>
      </c>
      <c r="AN17072" s="9" t="s">
        <v>58263</v>
      </c>
      <c r="AO17072" s="9" t="s">
        <v>60088</v>
      </c>
      <c r="AP17072" s="9" t="s">
        <v>75975</v>
      </c>
      <c r="AQ17072" s="9" t="s">
        <v>88116</v>
      </c>
      <c r="AR17072" s="9" t="s">
        <v>100509</v>
      </c>
      <c r="AS17072" s="9" t="s">
        <v>113016</v>
      </c>
      <c r="AT17072" s="9" t="s">
        <v>125626</v>
      </c>
      <c r="AU17072" s="9" t="s">
        <v>137677</v>
      </c>
      <c r="AV17072" s="9" t="s">
        <v>146990</v>
      </c>
    </row>
    <row r="17073" spans="1:48" x14ac:dyDescent="0.3">
      <c r="A17073" s="7">
        <v>45644</v>
      </c>
      <c r="B17073" s="8" t="s">
        <v>17119</v>
      </c>
      <c r="C17073" s="9" t="s">
        <v>25222</v>
      </c>
      <c r="D17073" s="9" t="s">
        <v>33786</v>
      </c>
      <c r="E17073" s="9" t="s">
        <v>33791</v>
      </c>
      <c r="F17073" s="9">
        <v>41.651460499999999</v>
      </c>
      <c r="G17073" s="9">
        <v>-0.88126389999999999</v>
      </c>
      <c r="H17073" s="9">
        <v>3.7</v>
      </c>
      <c r="I17073" s="9">
        <v>1190</v>
      </c>
      <c r="J17073" s="9" t="b">
        <v>0</v>
      </c>
      <c r="K17073" s="9" t="b">
        <v>0</v>
      </c>
      <c r="L17073" s="9" t="s">
        <v>45355</v>
      </c>
      <c r="M17073" s="9" t="s">
        <v>57949</v>
      </c>
      <c r="N17073" s="9" t="b">
        <v>0</v>
      </c>
      <c r="O17073" s="9" t="b">
        <v>1</v>
      </c>
      <c r="P17073" s="9" t="b">
        <v>1</v>
      </c>
      <c r="Q17073" s="9" t="b">
        <v>1</v>
      </c>
      <c r="R17073" s="9" t="b">
        <v>1</v>
      </c>
      <c r="S17073" s="9" t="b">
        <v>1</v>
      </c>
      <c r="T17073" s="9" t="b">
        <v>0</v>
      </c>
      <c r="U17073" s="9" t="b">
        <v>1</v>
      </c>
      <c r="V17073" s="9" t="b">
        <v>0</v>
      </c>
      <c r="W17073" s="9" t="b">
        <v>0</v>
      </c>
      <c r="X17073" s="9" t="b">
        <v>0</v>
      </c>
      <c r="Y17073" s="9" t="b">
        <v>0</v>
      </c>
      <c r="Z17073" s="9" t="b">
        <v>0</v>
      </c>
      <c r="AA17073" s="9" t="b">
        <v>1</v>
      </c>
      <c r="AB17073" s="9" t="s">
        <v>58177</v>
      </c>
      <c r="AC17073" s="9" t="s">
        <v>60003</v>
      </c>
      <c r="AD17073" s="9" t="s">
        <v>58177</v>
      </c>
      <c r="AE17073" s="9" t="s">
        <v>60003</v>
      </c>
      <c r="AF17073" s="9" t="s">
        <v>58177</v>
      </c>
      <c r="AG17073" s="9" t="s">
        <v>60003</v>
      </c>
      <c r="AH17073" s="9" t="s">
        <v>58177</v>
      </c>
      <c r="AI17073" s="9" t="s">
        <v>60003</v>
      </c>
      <c r="AJ17073" s="9" t="s">
        <v>58266</v>
      </c>
      <c r="AK17073" s="9" t="s">
        <v>60091</v>
      </c>
      <c r="AL17073" s="9" t="s">
        <v>59319</v>
      </c>
      <c r="AM17073" s="9" t="s">
        <v>61058</v>
      </c>
      <c r="AN17073" s="9" t="s">
        <v>58129</v>
      </c>
      <c r="AO17073" s="9" t="s">
        <v>59956</v>
      </c>
      <c r="AP17073" s="9" t="s">
        <v>75976</v>
      </c>
      <c r="AQ17073" s="9" t="s">
        <v>88117</v>
      </c>
      <c r="AR17073" s="9" t="s">
        <v>100510</v>
      </c>
      <c r="AS17073" s="9" t="s">
        <v>113017</v>
      </c>
      <c r="AT17073" s="9" t="s">
        <v>125627</v>
      </c>
      <c r="AU17073" s="9" t="s">
        <v>137678</v>
      </c>
      <c r="AV17073" s="9" t="s">
        <v>146991</v>
      </c>
    </row>
    <row r="17074" spans="1:48" x14ac:dyDescent="0.3">
      <c r="A17074" s="7">
        <v>45645</v>
      </c>
      <c r="B17074" s="8" t="s">
        <v>17120</v>
      </c>
      <c r="C17074" s="9" t="s">
        <v>32667</v>
      </c>
      <c r="D17074" s="9" t="s">
        <v>33786</v>
      </c>
      <c r="E17074" s="9" t="s">
        <v>33791</v>
      </c>
      <c r="F17074" s="9">
        <v>41.644887300000001</v>
      </c>
      <c r="G17074" s="9">
        <v>-0.87505690000000003</v>
      </c>
      <c r="H17074" s="9">
        <v>4.3</v>
      </c>
      <c r="I17074" s="9">
        <v>174</v>
      </c>
      <c r="J17074" s="9" t="b">
        <v>0</v>
      </c>
      <c r="K17074" s="9" t="b">
        <v>0</v>
      </c>
      <c r="L17074" s="9" t="s">
        <v>45356</v>
      </c>
      <c r="M17074" s="9" t="s">
        <v>57950</v>
      </c>
      <c r="N17074" s="9" t="b">
        <v>1</v>
      </c>
      <c r="O17074" s="9" t="b">
        <v>1</v>
      </c>
      <c r="P17074" s="9" t="b">
        <v>1</v>
      </c>
      <c r="Q17074" s="9" t="b">
        <v>1</v>
      </c>
      <c r="R17074" s="9" t="b">
        <v>1</v>
      </c>
      <c r="S17074" s="9" t="b">
        <v>1</v>
      </c>
      <c r="T17074" s="9" t="b">
        <v>1</v>
      </c>
      <c r="U17074" s="9" t="b">
        <v>1</v>
      </c>
      <c r="V17074" s="9" t="b">
        <v>0</v>
      </c>
      <c r="W17074" s="9" t="b">
        <v>0</v>
      </c>
      <c r="X17074" s="9" t="b">
        <v>0</v>
      </c>
      <c r="Y17074" s="9" t="b">
        <v>1</v>
      </c>
      <c r="Z17074" s="9" t="b">
        <v>1</v>
      </c>
      <c r="AA17074" s="9" t="b">
        <v>1</v>
      </c>
      <c r="AB17074" s="9" t="s">
        <v>58143</v>
      </c>
      <c r="AC17074" s="9" t="s">
        <v>59970</v>
      </c>
      <c r="AD17074" s="9" t="s">
        <v>58143</v>
      </c>
      <c r="AE17074" s="9" t="s">
        <v>59970</v>
      </c>
      <c r="AF17074" s="9" t="s">
        <v>58143</v>
      </c>
      <c r="AG17074" s="9" t="s">
        <v>59970</v>
      </c>
      <c r="AH17074" s="9" t="s">
        <v>58143</v>
      </c>
      <c r="AI17074" s="9" t="s">
        <v>59970</v>
      </c>
      <c r="AJ17074" s="9" t="s">
        <v>58201</v>
      </c>
      <c r="AK17074" s="9" t="s">
        <v>60027</v>
      </c>
      <c r="AL17074" s="9" t="s">
        <v>58201</v>
      </c>
      <c r="AM17074" s="9" t="s">
        <v>60027</v>
      </c>
      <c r="AN17074" s="9" t="s">
        <v>58153</v>
      </c>
      <c r="AO17074" s="9" t="s">
        <v>59979</v>
      </c>
      <c r="AP17074" s="9" t="s">
        <v>75977</v>
      </c>
      <c r="AQ17074" s="9" t="s">
        <v>88118</v>
      </c>
      <c r="AR17074" s="9" t="s">
        <v>100511</v>
      </c>
      <c r="AS17074" s="9" t="s">
        <v>113018</v>
      </c>
      <c r="AT17074" s="9" t="s">
        <v>125628</v>
      </c>
      <c r="AU17074" s="9" t="s">
        <v>137679</v>
      </c>
      <c r="AV17074" s="9" t="s">
        <v>146992</v>
      </c>
    </row>
    <row r="17075" spans="1:48" x14ac:dyDescent="0.3">
      <c r="A17075" s="7">
        <v>45646</v>
      </c>
      <c r="B17075" s="8" t="s">
        <v>17121</v>
      </c>
      <c r="C17075" s="9" t="s">
        <v>32668</v>
      </c>
      <c r="D17075" s="9" t="s">
        <v>33786</v>
      </c>
      <c r="E17075" s="9" t="s">
        <v>33792</v>
      </c>
      <c r="F17075" s="9">
        <v>41.650555599999997</v>
      </c>
      <c r="G17075" s="9">
        <v>-0.86083330000000002</v>
      </c>
      <c r="H17075" s="9">
        <v>4.2</v>
      </c>
      <c r="I17075" s="9">
        <v>321</v>
      </c>
      <c r="J17075" s="9" t="b">
        <v>0</v>
      </c>
      <c r="K17075" s="9" t="b">
        <v>0</v>
      </c>
      <c r="L17075" s="9" t="s">
        <v>45357</v>
      </c>
      <c r="M17075" s="9" t="s">
        <v>57951</v>
      </c>
      <c r="N17075" s="9" t="b">
        <v>0</v>
      </c>
      <c r="O17075" s="9" t="b">
        <v>1</v>
      </c>
      <c r="P17075" s="9" t="b">
        <v>1</v>
      </c>
      <c r="Q17075" s="9" t="b">
        <v>1</v>
      </c>
      <c r="R17075" s="9" t="b">
        <v>1</v>
      </c>
      <c r="S17075" s="9" t="b">
        <v>1</v>
      </c>
      <c r="T17075" s="9" t="b">
        <v>1</v>
      </c>
      <c r="U17075" s="9" t="b">
        <v>1</v>
      </c>
      <c r="V17075" s="9" t="b">
        <v>0</v>
      </c>
      <c r="W17075" s="9" t="b">
        <v>0</v>
      </c>
      <c r="X17075" s="9" t="b">
        <v>0</v>
      </c>
      <c r="Y17075" s="9" t="b">
        <v>0</v>
      </c>
      <c r="Z17075" s="9" t="b">
        <v>0</v>
      </c>
      <c r="AA17075" s="9" t="b">
        <v>1</v>
      </c>
      <c r="AB17075" s="9" t="s">
        <v>59898</v>
      </c>
      <c r="AC17075" s="9" t="s">
        <v>61597</v>
      </c>
      <c r="AD17075" s="9" t="s">
        <v>59898</v>
      </c>
      <c r="AE17075" s="9" t="s">
        <v>61597</v>
      </c>
      <c r="AF17075" s="9" t="s">
        <v>59898</v>
      </c>
      <c r="AG17075" s="9" t="s">
        <v>61597</v>
      </c>
      <c r="AH17075" s="9" t="s">
        <v>59898</v>
      </c>
      <c r="AI17075" s="9" t="s">
        <v>61597</v>
      </c>
      <c r="AJ17075" s="9" t="s">
        <v>59898</v>
      </c>
      <c r="AK17075" s="9" t="s">
        <v>61597</v>
      </c>
      <c r="AL17075" s="9" t="s">
        <v>63642</v>
      </c>
      <c r="AM17075" s="9" t="s">
        <v>64060</v>
      </c>
      <c r="AN17075" s="9" t="s">
        <v>63642</v>
      </c>
      <c r="AO17075" s="9" t="s">
        <v>64060</v>
      </c>
      <c r="AP17075" s="9" t="s">
        <v>75978</v>
      </c>
      <c r="AQ17075" s="9" t="s">
        <v>88119</v>
      </c>
      <c r="AR17075" s="9" t="s">
        <v>100512</v>
      </c>
      <c r="AS17075" s="9" t="s">
        <v>113019</v>
      </c>
      <c r="AT17075" s="9" t="s">
        <v>125629</v>
      </c>
      <c r="AU17075" s="9" t="s">
        <v>137680</v>
      </c>
      <c r="AV17075" s="9" t="s">
        <v>146993</v>
      </c>
    </row>
    <row r="17076" spans="1:48" x14ac:dyDescent="0.3">
      <c r="A17076" s="7">
        <v>45647</v>
      </c>
      <c r="B17076" s="8" t="s">
        <v>17122</v>
      </c>
      <c r="C17076" s="9" t="s">
        <v>32669</v>
      </c>
      <c r="D17076" s="9" t="s">
        <v>33786</v>
      </c>
      <c r="E17076" s="9" t="s">
        <v>33792</v>
      </c>
      <c r="F17076" s="9">
        <v>41.640185600000002</v>
      </c>
      <c r="G17076" s="9">
        <v>-0.89533479999999999</v>
      </c>
      <c r="H17076" s="9">
        <v>4.0999999999999996</v>
      </c>
      <c r="I17076" s="9">
        <v>435</v>
      </c>
      <c r="J17076" s="9" t="b">
        <v>0</v>
      </c>
      <c r="K17076" s="9" t="b">
        <v>0</v>
      </c>
      <c r="L17076" s="9" t="s">
        <v>33966</v>
      </c>
      <c r="M17076" s="9" t="s">
        <v>57952</v>
      </c>
      <c r="N17076" s="9" t="b">
        <v>1</v>
      </c>
      <c r="O17076" s="9" t="b">
        <v>0</v>
      </c>
      <c r="P17076" s="9" t="b">
        <v>0</v>
      </c>
      <c r="Q17076" s="9" t="b">
        <v>1</v>
      </c>
      <c r="R17076" s="9" t="b">
        <v>1</v>
      </c>
      <c r="S17076" s="9" t="b">
        <v>1</v>
      </c>
      <c r="T17076" s="9" t="b">
        <v>1</v>
      </c>
      <c r="U17076" s="9" t="b">
        <v>1</v>
      </c>
      <c r="V17076" s="9" t="b">
        <v>0</v>
      </c>
      <c r="W17076" s="9" t="b">
        <v>0</v>
      </c>
      <c r="X17076" s="9" t="b">
        <v>0</v>
      </c>
      <c r="Y17076" s="9" t="b">
        <v>1</v>
      </c>
      <c r="Z17076" s="9" t="b">
        <v>1</v>
      </c>
      <c r="AA17076" s="9" t="b">
        <v>0</v>
      </c>
      <c r="AB17076" s="9" t="s">
        <v>58078</v>
      </c>
      <c r="AC17076" s="9" t="s">
        <v>59905</v>
      </c>
      <c r="AD17076" s="9" t="s">
        <v>58078</v>
      </c>
      <c r="AE17076" s="9" t="s">
        <v>59905</v>
      </c>
      <c r="AF17076" s="9" t="s">
        <v>58078</v>
      </c>
      <c r="AG17076" s="9" t="s">
        <v>59905</v>
      </c>
      <c r="AH17076" s="9" t="s">
        <v>58078</v>
      </c>
      <c r="AI17076" s="9" t="s">
        <v>59905</v>
      </c>
      <c r="AJ17076" s="9" t="s">
        <v>58078</v>
      </c>
      <c r="AK17076" s="9" t="s">
        <v>59905</v>
      </c>
      <c r="AL17076" s="9" t="s">
        <v>58078</v>
      </c>
      <c r="AM17076" s="9" t="s">
        <v>59905</v>
      </c>
      <c r="AN17076" s="9" t="s">
        <v>58078</v>
      </c>
      <c r="AO17076" s="9" t="s">
        <v>59905</v>
      </c>
      <c r="AP17076" s="9" t="s">
        <v>75979</v>
      </c>
      <c r="AQ17076" s="9" t="s">
        <v>88120</v>
      </c>
      <c r="AR17076" s="9" t="s">
        <v>100513</v>
      </c>
      <c r="AS17076" s="9" t="s">
        <v>113020</v>
      </c>
      <c r="AT17076" s="9" t="s">
        <v>125630</v>
      </c>
      <c r="AU17076" s="9" t="s">
        <v>137681</v>
      </c>
      <c r="AV17076" s="9" t="s">
        <v>146994</v>
      </c>
    </row>
    <row r="17077" spans="1:48" x14ac:dyDescent="0.3">
      <c r="A17077" s="7">
        <v>45648</v>
      </c>
      <c r="B17077" s="8" t="s">
        <v>17123</v>
      </c>
      <c r="C17077" s="9" t="s">
        <v>32670</v>
      </c>
      <c r="D17077" s="9" t="s">
        <v>33786</v>
      </c>
      <c r="E17077" s="9" t="s">
        <v>33792</v>
      </c>
      <c r="F17077" s="9">
        <v>41.651630400000002</v>
      </c>
      <c r="G17077" s="9">
        <v>-0.87660039999999995</v>
      </c>
      <c r="H17077" s="9">
        <v>4.2</v>
      </c>
      <c r="I17077" s="9">
        <v>479</v>
      </c>
      <c r="J17077" s="9" t="b">
        <v>0</v>
      </c>
      <c r="K17077" s="9" t="b">
        <v>0</v>
      </c>
      <c r="L17077" s="9" t="s">
        <v>45358</v>
      </c>
      <c r="M17077" s="9" t="s">
        <v>57953</v>
      </c>
      <c r="N17077" s="9" t="b">
        <v>0</v>
      </c>
      <c r="O17077" s="9" t="b">
        <v>0</v>
      </c>
      <c r="P17077" s="9" t="b">
        <v>0</v>
      </c>
      <c r="Q17077" s="9" t="b">
        <v>0</v>
      </c>
      <c r="R17077" s="9" t="b">
        <v>0</v>
      </c>
      <c r="S17077" s="9" t="b">
        <v>0</v>
      </c>
      <c r="T17077" s="9" t="b">
        <v>1</v>
      </c>
      <c r="U17077" s="9" t="b">
        <v>0</v>
      </c>
      <c r="V17077" s="9" t="b">
        <v>0</v>
      </c>
      <c r="W17077" s="9" t="b">
        <v>0</v>
      </c>
      <c r="X17077" s="9" t="b">
        <v>0</v>
      </c>
      <c r="Y17077" s="9" t="b">
        <v>0</v>
      </c>
      <c r="Z17077" s="9" t="b">
        <v>0</v>
      </c>
      <c r="AA17077" s="9" t="b">
        <v>0</v>
      </c>
      <c r="AB17077" s="9" t="s">
        <v>58196</v>
      </c>
      <c r="AC17077" s="9" t="s">
        <v>60022</v>
      </c>
      <c r="AD17077" s="9" t="s">
        <v>61865</v>
      </c>
      <c r="AE17077" s="9" t="s">
        <v>62108</v>
      </c>
      <c r="AF17077" s="9" t="s">
        <v>58856</v>
      </c>
      <c r="AG17077" s="9" t="s">
        <v>60616</v>
      </c>
      <c r="AH17077" s="9" t="s">
        <v>58143</v>
      </c>
      <c r="AI17077" s="9" t="s">
        <v>59970</v>
      </c>
      <c r="AJ17077" s="9" t="s">
        <v>58201</v>
      </c>
      <c r="AK17077" s="9" t="s">
        <v>60027</v>
      </c>
      <c r="AL17077" s="9" t="s">
        <v>58149</v>
      </c>
      <c r="AM17077" s="9" t="s">
        <v>59975</v>
      </c>
      <c r="AN17077" s="9" t="s">
        <v>58207</v>
      </c>
      <c r="AO17077" s="9" t="s">
        <v>60033</v>
      </c>
      <c r="AP17077" s="9" t="s">
        <v>75980</v>
      </c>
      <c r="AQ17077" s="9" t="s">
        <v>88121</v>
      </c>
      <c r="AR17077" s="9" t="s">
        <v>100514</v>
      </c>
      <c r="AS17077" s="9" t="s">
        <v>113021</v>
      </c>
      <c r="AT17077" s="9" t="s">
        <v>125631</v>
      </c>
      <c r="AU17077" s="9" t="s">
        <v>137682</v>
      </c>
      <c r="AV17077" s="9" t="s">
        <v>146995</v>
      </c>
    </row>
    <row r="17078" spans="1:48" x14ac:dyDescent="0.3">
      <c r="A17078" s="7">
        <v>45649</v>
      </c>
      <c r="B17078" s="8" t="s">
        <v>17124</v>
      </c>
      <c r="C17078" s="9" t="s">
        <v>32671</v>
      </c>
      <c r="D17078" s="9" t="s">
        <v>33786</v>
      </c>
      <c r="E17078" s="9" t="s">
        <v>33792</v>
      </c>
      <c r="F17078" s="9">
        <v>41.644323</v>
      </c>
      <c r="G17078" s="9">
        <v>-0.88459600000000005</v>
      </c>
      <c r="H17078" s="9">
        <v>4.5</v>
      </c>
      <c r="I17078" s="9">
        <v>323</v>
      </c>
      <c r="J17078" s="9" t="b">
        <v>0</v>
      </c>
      <c r="K17078" s="9" t="b">
        <v>0</v>
      </c>
      <c r="L17078" s="9" t="s">
        <v>45359</v>
      </c>
      <c r="M17078" s="9" t="s">
        <v>57954</v>
      </c>
      <c r="N17078" s="9" t="b">
        <v>0</v>
      </c>
      <c r="O17078" s="9" t="b">
        <v>0</v>
      </c>
      <c r="P17078" s="9" t="b">
        <v>0</v>
      </c>
      <c r="Q17078" s="9" t="b">
        <v>1</v>
      </c>
      <c r="R17078" s="9" t="b">
        <v>0</v>
      </c>
      <c r="S17078" s="9" t="b">
        <v>1</v>
      </c>
      <c r="T17078" s="9" t="b">
        <v>0</v>
      </c>
      <c r="U17078" s="9" t="b">
        <v>0</v>
      </c>
      <c r="V17078" s="9" t="b">
        <v>1</v>
      </c>
      <c r="W17078" s="9" t="b">
        <v>0</v>
      </c>
      <c r="X17078" s="9" t="b">
        <v>0</v>
      </c>
      <c r="Y17078" s="9" t="b">
        <v>1</v>
      </c>
      <c r="Z17078" s="9" t="b">
        <v>1</v>
      </c>
      <c r="AA17078" s="9" t="b">
        <v>1</v>
      </c>
      <c r="AB17078" s="9" t="s">
        <v>58143</v>
      </c>
      <c r="AC17078" s="9" t="s">
        <v>59970</v>
      </c>
      <c r="AD17078" s="9" t="s">
        <v>58143</v>
      </c>
      <c r="AE17078" s="9" t="s">
        <v>59970</v>
      </c>
      <c r="AF17078" s="9" t="s">
        <v>58143</v>
      </c>
      <c r="AG17078" s="9" t="s">
        <v>59970</v>
      </c>
      <c r="AH17078" s="9" t="s">
        <v>58143</v>
      </c>
      <c r="AI17078" s="9" t="s">
        <v>59970</v>
      </c>
      <c r="AJ17078" s="9" t="s">
        <v>58439</v>
      </c>
      <c r="AK17078" s="9" t="s">
        <v>60226</v>
      </c>
      <c r="AL17078" s="9" t="s">
        <v>58634</v>
      </c>
      <c r="AM17078" s="9" t="s">
        <v>60402</v>
      </c>
      <c r="AN17078" s="9" t="s">
        <v>18972</v>
      </c>
      <c r="AO17078" s="9" t="s">
        <v>33796</v>
      </c>
      <c r="AP17078" s="9" t="s">
        <v>75981</v>
      </c>
      <c r="AQ17078" s="9" t="s">
        <v>88122</v>
      </c>
      <c r="AR17078" s="9" t="s">
        <v>100515</v>
      </c>
      <c r="AS17078" s="9" t="s">
        <v>113022</v>
      </c>
      <c r="AT17078" s="9" t="s">
        <v>125632</v>
      </c>
      <c r="AU17078" s="9" t="s">
        <v>137683</v>
      </c>
      <c r="AV17078" s="9" t="s">
        <v>33791</v>
      </c>
    </row>
    <row r="17079" spans="1:48" x14ac:dyDescent="0.3">
      <c r="A17079" s="7">
        <v>45650</v>
      </c>
      <c r="B17079" s="8" t="s">
        <v>17125</v>
      </c>
      <c r="C17079" s="9" t="s">
        <v>32672</v>
      </c>
      <c r="D17079" s="9" t="s">
        <v>33786</v>
      </c>
      <c r="E17079" s="9" t="s">
        <v>33792</v>
      </c>
      <c r="F17079" s="9">
        <v>41.637878000000001</v>
      </c>
      <c r="G17079" s="9">
        <v>-0.86628899999999998</v>
      </c>
      <c r="H17079" s="9">
        <v>3.6</v>
      </c>
      <c r="I17079" s="9">
        <v>237</v>
      </c>
      <c r="J17079" s="9" t="b">
        <v>0</v>
      </c>
      <c r="K17079" s="9" t="b">
        <v>0</v>
      </c>
      <c r="L17079" s="9" t="s">
        <v>33850</v>
      </c>
      <c r="M17079" s="9" t="s">
        <v>57955</v>
      </c>
      <c r="N17079" s="9" t="b">
        <v>0</v>
      </c>
      <c r="O17079" s="9" t="b">
        <v>1</v>
      </c>
      <c r="P17079" s="9" t="b">
        <v>1</v>
      </c>
      <c r="Q17079" s="9" t="b">
        <v>1</v>
      </c>
      <c r="R17079" s="9" t="b">
        <v>1</v>
      </c>
      <c r="S17079" s="9" t="b">
        <v>1</v>
      </c>
      <c r="T17079" s="9" t="b">
        <v>1</v>
      </c>
      <c r="U17079" s="9" t="b">
        <v>0</v>
      </c>
      <c r="V17079" s="9" t="b">
        <v>0</v>
      </c>
      <c r="W17079" s="9" t="b">
        <v>0</v>
      </c>
      <c r="X17079" s="9" t="b">
        <v>0</v>
      </c>
      <c r="Y17079" s="9" t="b">
        <v>0</v>
      </c>
      <c r="Z17079" s="9" t="b">
        <v>0</v>
      </c>
      <c r="AA17079" s="9" t="b">
        <v>1</v>
      </c>
      <c r="AB17079" s="9" t="s">
        <v>58100</v>
      </c>
      <c r="AC17079" s="9" t="s">
        <v>59927</v>
      </c>
      <c r="AD17079" s="9" t="s">
        <v>58100</v>
      </c>
      <c r="AE17079" s="9" t="s">
        <v>59927</v>
      </c>
      <c r="AF17079" s="9" t="s">
        <v>58100</v>
      </c>
      <c r="AG17079" s="9" t="s">
        <v>59927</v>
      </c>
      <c r="AH17079" s="9" t="s">
        <v>58100</v>
      </c>
      <c r="AI17079" s="9" t="s">
        <v>59927</v>
      </c>
      <c r="AJ17079" s="9" t="s">
        <v>58100</v>
      </c>
      <c r="AK17079" s="9" t="s">
        <v>59927</v>
      </c>
      <c r="AL17079" s="9" t="s">
        <v>58100</v>
      </c>
      <c r="AM17079" s="9" t="s">
        <v>59927</v>
      </c>
      <c r="AN17079" s="9" t="s">
        <v>58100</v>
      </c>
      <c r="AO17079" s="9" t="s">
        <v>59927</v>
      </c>
      <c r="AP17079" s="9" t="s">
        <v>75982</v>
      </c>
      <c r="AQ17079" s="9" t="s">
        <v>88123</v>
      </c>
      <c r="AR17079" s="9" t="s">
        <v>100516</v>
      </c>
      <c r="AS17079" s="9" t="s">
        <v>113023</v>
      </c>
      <c r="AT17079" s="9" t="s">
        <v>125633</v>
      </c>
      <c r="AU17079" s="9" t="s">
        <v>137684</v>
      </c>
      <c r="AV17079" s="9" t="s">
        <v>146996</v>
      </c>
    </row>
    <row r="17080" spans="1:48" x14ac:dyDescent="0.3">
      <c r="A17080" s="7">
        <v>45651</v>
      </c>
      <c r="B17080" s="8" t="s">
        <v>17126</v>
      </c>
      <c r="C17080" s="9" t="s">
        <v>32673</v>
      </c>
      <c r="D17080" s="9" t="s">
        <v>33786</v>
      </c>
      <c r="E17080" s="9" t="s">
        <v>33792</v>
      </c>
      <c r="F17080" s="9">
        <v>41.642156200000002</v>
      </c>
      <c r="G17080" s="9">
        <v>-0.87434559999999995</v>
      </c>
      <c r="H17080" s="9">
        <v>3.4</v>
      </c>
      <c r="I17080" s="9">
        <v>127</v>
      </c>
      <c r="J17080" s="9" t="b">
        <v>0</v>
      </c>
      <c r="K17080" s="9" t="b">
        <v>0</v>
      </c>
      <c r="L17080" s="9" t="s">
        <v>45360</v>
      </c>
      <c r="M17080" s="9" t="s">
        <v>57956</v>
      </c>
      <c r="N17080" s="9" t="b">
        <v>0</v>
      </c>
      <c r="O17080" s="9" t="b">
        <v>1</v>
      </c>
      <c r="P17080" s="9" t="b">
        <v>1</v>
      </c>
      <c r="Q17080" s="9" t="b">
        <v>1</v>
      </c>
      <c r="R17080" s="9" t="b">
        <v>1</v>
      </c>
      <c r="S17080" s="9" t="b">
        <v>1</v>
      </c>
      <c r="T17080" s="9" t="b">
        <v>1</v>
      </c>
      <c r="U17080" s="9" t="b">
        <v>1</v>
      </c>
      <c r="V17080" s="9" t="b">
        <v>0</v>
      </c>
      <c r="W17080" s="9" t="b">
        <v>0</v>
      </c>
      <c r="X17080" s="9" t="b">
        <v>0</v>
      </c>
      <c r="Y17080" s="9" t="b">
        <v>0</v>
      </c>
      <c r="Z17080" s="9" t="b">
        <v>0</v>
      </c>
      <c r="AA17080" s="9" t="b">
        <v>1</v>
      </c>
      <c r="AB17080" s="9" t="s">
        <v>58201</v>
      </c>
      <c r="AC17080" s="9" t="s">
        <v>60027</v>
      </c>
      <c r="AD17080" s="9" t="s">
        <v>58201</v>
      </c>
      <c r="AE17080" s="9" t="s">
        <v>60027</v>
      </c>
      <c r="AF17080" s="9" t="s">
        <v>58201</v>
      </c>
      <c r="AG17080" s="9" t="s">
        <v>60027</v>
      </c>
      <c r="AH17080" s="9" t="s">
        <v>58201</v>
      </c>
      <c r="AI17080" s="9" t="s">
        <v>60027</v>
      </c>
      <c r="AJ17080" s="9" t="s">
        <v>58201</v>
      </c>
      <c r="AK17080" s="9" t="s">
        <v>60027</v>
      </c>
      <c r="AL17080" s="9" t="s">
        <v>58201</v>
      </c>
      <c r="AM17080" s="9" t="s">
        <v>60027</v>
      </c>
      <c r="AN17080" s="9" t="s">
        <v>58201</v>
      </c>
      <c r="AO17080" s="9" t="s">
        <v>60027</v>
      </c>
      <c r="AP17080" s="9" t="s">
        <v>75983</v>
      </c>
      <c r="AQ17080" s="9" t="s">
        <v>88124</v>
      </c>
      <c r="AR17080" s="9" t="s">
        <v>100517</v>
      </c>
      <c r="AS17080" s="9" t="s">
        <v>113024</v>
      </c>
      <c r="AT17080" s="9" t="s">
        <v>125634</v>
      </c>
      <c r="AU17080" s="9" t="s">
        <v>137685</v>
      </c>
      <c r="AV17080" s="9" t="s">
        <v>146997</v>
      </c>
    </row>
    <row r="17081" spans="1:48" x14ac:dyDescent="0.3">
      <c r="A17081" s="7">
        <v>45652</v>
      </c>
      <c r="B17081" s="8" t="s">
        <v>17127</v>
      </c>
      <c r="C17081" s="9" t="s">
        <v>32674</v>
      </c>
      <c r="D17081" s="9" t="s">
        <v>33786</v>
      </c>
      <c r="E17081" s="9" t="s">
        <v>33792</v>
      </c>
      <c r="F17081" s="9">
        <v>41.647500000000001</v>
      </c>
      <c r="G17081" s="9">
        <v>-0.88305560000000005</v>
      </c>
      <c r="H17081" s="9">
        <v>3.7</v>
      </c>
      <c r="I17081" s="9">
        <v>229</v>
      </c>
      <c r="J17081" s="9" t="b">
        <v>0</v>
      </c>
      <c r="K17081" s="9" t="b">
        <v>0</v>
      </c>
      <c r="L17081" s="9" t="s">
        <v>45361</v>
      </c>
      <c r="M17081" s="9" t="s">
        <v>57957</v>
      </c>
      <c r="N17081" s="9" t="b">
        <v>0</v>
      </c>
      <c r="O17081" s="9" t="b">
        <v>0</v>
      </c>
      <c r="P17081" s="9" t="b">
        <v>0</v>
      </c>
      <c r="Q17081" s="9" t="b">
        <v>1</v>
      </c>
      <c r="R17081" s="9" t="b">
        <v>1</v>
      </c>
      <c r="S17081" s="9" t="b">
        <v>0</v>
      </c>
      <c r="T17081" s="9" t="b">
        <v>0</v>
      </c>
      <c r="U17081" s="9" t="b">
        <v>0</v>
      </c>
      <c r="V17081" s="9" t="b">
        <v>0</v>
      </c>
      <c r="W17081" s="9" t="b">
        <v>0</v>
      </c>
      <c r="X17081" s="9" t="b">
        <v>0</v>
      </c>
      <c r="Y17081" s="9" t="b">
        <v>0</v>
      </c>
      <c r="Z17081" s="9" t="b">
        <v>0</v>
      </c>
      <c r="AA17081" s="9" t="b">
        <v>1</v>
      </c>
      <c r="AB17081" s="9" t="s">
        <v>58143</v>
      </c>
      <c r="AC17081" s="9" t="s">
        <v>59970</v>
      </c>
      <c r="AD17081" s="9" t="s">
        <v>58201</v>
      </c>
      <c r="AE17081" s="9" t="s">
        <v>60027</v>
      </c>
      <c r="AF17081" s="9" t="s">
        <v>58201</v>
      </c>
      <c r="AG17081" s="9" t="s">
        <v>60027</v>
      </c>
      <c r="AH17081" s="9" t="s">
        <v>58086</v>
      </c>
      <c r="AI17081" s="9" t="s">
        <v>59913</v>
      </c>
      <c r="AJ17081" s="9" t="s">
        <v>58086</v>
      </c>
      <c r="AK17081" s="9" t="s">
        <v>59913</v>
      </c>
      <c r="AL17081" s="9" t="s">
        <v>58286</v>
      </c>
      <c r="AM17081" s="9" t="s">
        <v>60111</v>
      </c>
      <c r="AN17081" s="9" t="s">
        <v>58289</v>
      </c>
      <c r="AO17081" s="9" t="s">
        <v>60114</v>
      </c>
      <c r="AP17081" s="9" t="s">
        <v>75984</v>
      </c>
      <c r="AQ17081" s="9" t="s">
        <v>88125</v>
      </c>
      <c r="AR17081" s="9" t="s">
        <v>100518</v>
      </c>
      <c r="AS17081" s="9" t="s">
        <v>113025</v>
      </c>
      <c r="AT17081" s="9" t="s">
        <v>125635</v>
      </c>
      <c r="AU17081" s="9" t="s">
        <v>137686</v>
      </c>
      <c r="AV17081" s="9" t="s">
        <v>146998</v>
      </c>
    </row>
    <row r="17082" spans="1:48" x14ac:dyDescent="0.3">
      <c r="A17082" s="7">
        <v>45653</v>
      </c>
      <c r="B17082" s="8" t="s">
        <v>17128</v>
      </c>
      <c r="C17082" s="9" t="s">
        <v>32669</v>
      </c>
      <c r="D17082" s="9" t="s">
        <v>33786</v>
      </c>
      <c r="E17082" s="9" t="s">
        <v>33792</v>
      </c>
      <c r="F17082" s="9">
        <v>41.6523629</v>
      </c>
      <c r="G17082" s="9">
        <v>-0.87972479999999997</v>
      </c>
      <c r="H17082" s="9">
        <v>4</v>
      </c>
      <c r="I17082" s="9">
        <v>693</v>
      </c>
      <c r="J17082" s="9" t="b">
        <v>0</v>
      </c>
      <c r="K17082" s="9" t="b">
        <v>0</v>
      </c>
      <c r="L17082" s="9" t="s">
        <v>45362</v>
      </c>
      <c r="M17082" s="9" t="s">
        <v>57958</v>
      </c>
      <c r="N17082" s="9" t="b">
        <v>1</v>
      </c>
      <c r="O17082" s="9" t="b">
        <v>0</v>
      </c>
      <c r="P17082" s="9" t="b">
        <v>1</v>
      </c>
      <c r="Q17082" s="9" t="b">
        <v>1</v>
      </c>
      <c r="R17082" s="9" t="b">
        <v>1</v>
      </c>
      <c r="S17082" s="9" t="b">
        <v>1</v>
      </c>
      <c r="T17082" s="9" t="b">
        <v>1</v>
      </c>
      <c r="U17082" s="9" t="b">
        <v>1</v>
      </c>
      <c r="V17082" s="9" t="b">
        <v>0</v>
      </c>
      <c r="W17082" s="9" t="b">
        <v>0</v>
      </c>
      <c r="X17082" s="9" t="b">
        <v>0</v>
      </c>
      <c r="Y17082" s="9" t="b">
        <v>1</v>
      </c>
      <c r="Z17082" s="9" t="b">
        <v>1</v>
      </c>
      <c r="AA17082" s="9" t="b">
        <v>0</v>
      </c>
      <c r="AB17082" s="9" t="s">
        <v>58177</v>
      </c>
      <c r="AC17082" s="9" t="s">
        <v>60003</v>
      </c>
      <c r="AD17082" s="9" t="s">
        <v>58177</v>
      </c>
      <c r="AE17082" s="9" t="s">
        <v>60003</v>
      </c>
      <c r="AF17082" s="9" t="s">
        <v>58177</v>
      </c>
      <c r="AG17082" s="9" t="s">
        <v>60003</v>
      </c>
      <c r="AH17082" s="9" t="s">
        <v>58177</v>
      </c>
      <c r="AI17082" s="9" t="s">
        <v>60003</v>
      </c>
      <c r="AJ17082" s="9" t="s">
        <v>58177</v>
      </c>
      <c r="AK17082" s="9" t="s">
        <v>60003</v>
      </c>
      <c r="AL17082" s="9" t="s">
        <v>58159</v>
      </c>
      <c r="AM17082" s="9" t="s">
        <v>59985</v>
      </c>
      <c r="AN17082" s="9" t="s">
        <v>58177</v>
      </c>
      <c r="AO17082" s="9" t="s">
        <v>60003</v>
      </c>
      <c r="AP17082" s="9" t="s">
        <v>75985</v>
      </c>
      <c r="AQ17082" s="9" t="s">
        <v>88126</v>
      </c>
      <c r="AR17082" s="9" t="s">
        <v>100519</v>
      </c>
      <c r="AS17082" s="9" t="s">
        <v>113026</v>
      </c>
      <c r="AT17082" s="9" t="s">
        <v>125636</v>
      </c>
      <c r="AU17082" s="9" t="s">
        <v>137687</v>
      </c>
      <c r="AV17082" s="9" t="s">
        <v>146999</v>
      </c>
    </row>
    <row r="17083" spans="1:48" x14ac:dyDescent="0.3">
      <c r="A17083" s="7">
        <v>45654</v>
      </c>
      <c r="B17083" s="8" t="s">
        <v>17129</v>
      </c>
      <c r="C17083" s="9" t="s">
        <v>32675</v>
      </c>
      <c r="D17083" s="9" t="s">
        <v>33786</v>
      </c>
      <c r="E17083" s="9" t="s">
        <v>33792</v>
      </c>
      <c r="F17083" s="9">
        <v>41.636288800000003</v>
      </c>
      <c r="G17083" s="9">
        <v>-0.87796879999999999</v>
      </c>
      <c r="H17083" s="9">
        <v>3.7</v>
      </c>
      <c r="I17083" s="9">
        <v>1045</v>
      </c>
      <c r="J17083" s="9" t="b">
        <v>0</v>
      </c>
      <c r="K17083" s="9" t="b">
        <v>0</v>
      </c>
      <c r="L17083" s="9" t="s">
        <v>45363</v>
      </c>
      <c r="M17083" s="9" t="s">
        <v>57959</v>
      </c>
      <c r="N17083" s="9" t="b">
        <v>0</v>
      </c>
      <c r="O17083" s="9" t="b">
        <v>1</v>
      </c>
      <c r="P17083" s="9" t="b">
        <v>1</v>
      </c>
      <c r="Q17083" s="9" t="b">
        <v>1</v>
      </c>
      <c r="R17083" s="9" t="b">
        <v>1</v>
      </c>
      <c r="S17083" s="9" t="b">
        <v>1</v>
      </c>
      <c r="T17083" s="9" t="b">
        <v>0</v>
      </c>
      <c r="U17083" s="9" t="b">
        <v>1</v>
      </c>
      <c r="V17083" s="9" t="b">
        <v>0</v>
      </c>
      <c r="W17083" s="9" t="b">
        <v>0</v>
      </c>
      <c r="X17083" s="9" t="b">
        <v>0</v>
      </c>
      <c r="Y17083" s="9" t="b">
        <v>0</v>
      </c>
      <c r="Z17083" s="9" t="b">
        <v>0</v>
      </c>
      <c r="AA17083" s="9" t="b">
        <v>1</v>
      </c>
      <c r="AB17083" s="9" t="s">
        <v>58086</v>
      </c>
      <c r="AC17083" s="9" t="s">
        <v>59913</v>
      </c>
      <c r="AD17083" s="9" t="s">
        <v>58086</v>
      </c>
      <c r="AE17083" s="9" t="s">
        <v>59913</v>
      </c>
      <c r="AF17083" s="9" t="s">
        <v>58086</v>
      </c>
      <c r="AG17083" s="9" t="s">
        <v>59913</v>
      </c>
      <c r="AH17083" s="9" t="s">
        <v>58086</v>
      </c>
      <c r="AI17083" s="9" t="s">
        <v>59913</v>
      </c>
      <c r="AJ17083" s="9" t="s">
        <v>59319</v>
      </c>
      <c r="AK17083" s="9" t="s">
        <v>61058</v>
      </c>
      <c r="AL17083" s="9" t="s">
        <v>58634</v>
      </c>
      <c r="AM17083" s="9" t="s">
        <v>60402</v>
      </c>
      <c r="AN17083" s="9" t="s">
        <v>58226</v>
      </c>
      <c r="AO17083" s="9" t="s">
        <v>60052</v>
      </c>
      <c r="AP17083" s="9" t="s">
        <v>75986</v>
      </c>
      <c r="AQ17083" s="9" t="s">
        <v>88127</v>
      </c>
      <c r="AR17083" s="9" t="s">
        <v>100520</v>
      </c>
      <c r="AS17083" s="9" t="s">
        <v>113027</v>
      </c>
      <c r="AT17083" s="9" t="s">
        <v>125637</v>
      </c>
      <c r="AU17083" s="9" t="s">
        <v>137688</v>
      </c>
      <c r="AV17083" s="9" t="s">
        <v>147000</v>
      </c>
    </row>
    <row r="17084" spans="1:48" x14ac:dyDescent="0.3">
      <c r="A17084" s="7">
        <v>45655</v>
      </c>
      <c r="B17084" s="8" t="s">
        <v>17130</v>
      </c>
      <c r="C17084" s="9" t="s">
        <v>32676</v>
      </c>
      <c r="D17084" s="9" t="s">
        <v>33786</v>
      </c>
      <c r="E17084" s="9" t="s">
        <v>33791</v>
      </c>
      <c r="F17084" s="9">
        <v>41.6194305</v>
      </c>
      <c r="G17084" s="9">
        <v>-0.87147269999999999</v>
      </c>
      <c r="H17084" s="9">
        <v>4.4000000000000004</v>
      </c>
      <c r="I17084" s="9">
        <v>60</v>
      </c>
      <c r="J17084" s="9" t="b">
        <v>0</v>
      </c>
      <c r="K17084" s="9" t="b">
        <v>0</v>
      </c>
      <c r="L17084" s="9" t="s">
        <v>45364</v>
      </c>
      <c r="M17084" s="9" t="s">
        <v>57960</v>
      </c>
      <c r="N17084" s="9" t="b">
        <v>0</v>
      </c>
      <c r="O17084" s="9" t="b">
        <v>0</v>
      </c>
      <c r="P17084" s="9" t="b">
        <v>0</v>
      </c>
      <c r="Q17084" s="9" t="b">
        <v>1</v>
      </c>
      <c r="R17084" s="9" t="b">
        <v>1</v>
      </c>
      <c r="S17084" s="9" t="b">
        <v>0</v>
      </c>
      <c r="T17084" s="9" t="b">
        <v>1</v>
      </c>
      <c r="U17084" s="9" t="b">
        <v>1</v>
      </c>
      <c r="V17084" s="9" t="b">
        <v>0</v>
      </c>
      <c r="W17084" s="9" t="b">
        <v>0</v>
      </c>
      <c r="X17084" s="9" t="b">
        <v>0</v>
      </c>
      <c r="Y17084" s="9" t="b">
        <v>0</v>
      </c>
      <c r="Z17084" s="9" t="b">
        <v>0</v>
      </c>
      <c r="AA17084" s="9" t="b">
        <v>1</v>
      </c>
      <c r="AB17084" s="9" t="s">
        <v>58106</v>
      </c>
      <c r="AC17084" s="9" t="s">
        <v>59933</v>
      </c>
      <c r="AD17084" s="9" t="s">
        <v>58106</v>
      </c>
      <c r="AE17084" s="9" t="s">
        <v>59933</v>
      </c>
      <c r="AF17084" s="9" t="s">
        <v>58106</v>
      </c>
      <c r="AG17084" s="9" t="s">
        <v>59933</v>
      </c>
      <c r="AH17084" s="9" t="s">
        <v>58106</v>
      </c>
      <c r="AI17084" s="9" t="s">
        <v>59933</v>
      </c>
      <c r="AJ17084" s="9" t="s">
        <v>58140</v>
      </c>
      <c r="AK17084" s="9" t="s">
        <v>59967</v>
      </c>
      <c r="AL17084" s="9" t="s">
        <v>58140</v>
      </c>
      <c r="AM17084" s="9" t="s">
        <v>59967</v>
      </c>
      <c r="AN17084" s="9" t="s">
        <v>58106</v>
      </c>
      <c r="AO17084" s="9" t="s">
        <v>59933</v>
      </c>
      <c r="AP17084" s="9" t="s">
        <v>75987</v>
      </c>
      <c r="AQ17084" s="9" t="s">
        <v>88128</v>
      </c>
      <c r="AR17084" s="9" t="s">
        <v>100521</v>
      </c>
      <c r="AS17084" s="9" t="s">
        <v>113028</v>
      </c>
      <c r="AT17084" s="9" t="s">
        <v>125638</v>
      </c>
      <c r="AU17084" s="9" t="s">
        <v>137689</v>
      </c>
      <c r="AV17084" s="9" t="s">
        <v>147001</v>
      </c>
    </row>
    <row r="17085" spans="1:48" x14ac:dyDescent="0.3">
      <c r="A17085" s="7">
        <v>45656</v>
      </c>
      <c r="B17085" s="8" t="s">
        <v>17131</v>
      </c>
      <c r="C17085" s="9" t="s">
        <v>32677</v>
      </c>
      <c r="D17085" s="9" t="s">
        <v>33786</v>
      </c>
      <c r="E17085" s="9" t="s">
        <v>33792</v>
      </c>
      <c r="F17085" s="9">
        <v>41.638396700000001</v>
      </c>
      <c r="G17085" s="9">
        <v>-0.86697840000000004</v>
      </c>
      <c r="H17085" s="9">
        <v>3.7</v>
      </c>
      <c r="I17085" s="9">
        <v>227</v>
      </c>
      <c r="J17085" s="9" t="b">
        <v>0</v>
      </c>
      <c r="K17085" s="9" t="b">
        <v>0</v>
      </c>
      <c r="L17085" s="9" t="s">
        <v>45365</v>
      </c>
      <c r="M17085" s="9" t="s">
        <v>57961</v>
      </c>
      <c r="N17085" s="9" t="b">
        <v>0</v>
      </c>
      <c r="O17085" s="9" t="b">
        <v>1</v>
      </c>
      <c r="P17085" s="9" t="b">
        <v>1</v>
      </c>
      <c r="Q17085" s="9" t="b">
        <v>1</v>
      </c>
      <c r="R17085" s="9" t="b">
        <v>1</v>
      </c>
      <c r="S17085" s="9" t="b">
        <v>1</v>
      </c>
      <c r="T17085" s="9" t="b">
        <v>1</v>
      </c>
      <c r="U17085" s="9" t="b">
        <v>0</v>
      </c>
      <c r="V17085" s="9" t="b">
        <v>0</v>
      </c>
      <c r="W17085" s="9" t="b">
        <v>0</v>
      </c>
      <c r="X17085" s="9" t="b">
        <v>0</v>
      </c>
      <c r="Y17085" s="9" t="b">
        <v>0</v>
      </c>
      <c r="Z17085" s="9" t="b">
        <v>0</v>
      </c>
      <c r="AA17085" s="9" t="b">
        <v>1</v>
      </c>
      <c r="AB17085" s="9" t="s">
        <v>59899</v>
      </c>
      <c r="AC17085" s="9" t="s">
        <v>61598</v>
      </c>
      <c r="AD17085" s="9" t="s">
        <v>59899</v>
      </c>
      <c r="AE17085" s="9" t="s">
        <v>61598</v>
      </c>
      <c r="AF17085" s="9" t="s">
        <v>59899</v>
      </c>
      <c r="AG17085" s="9" t="s">
        <v>61598</v>
      </c>
      <c r="AH17085" s="9" t="s">
        <v>59899</v>
      </c>
      <c r="AI17085" s="9" t="s">
        <v>61598</v>
      </c>
      <c r="AJ17085" s="9" t="s">
        <v>59899</v>
      </c>
      <c r="AK17085" s="9" t="s">
        <v>61598</v>
      </c>
      <c r="AL17085" s="9" t="s">
        <v>59899</v>
      </c>
      <c r="AM17085" s="9" t="s">
        <v>61598</v>
      </c>
      <c r="AN17085" s="9" t="s">
        <v>59899</v>
      </c>
      <c r="AO17085" s="9" t="s">
        <v>61598</v>
      </c>
      <c r="AP17085" s="9" t="s">
        <v>75988</v>
      </c>
      <c r="AQ17085" s="9" t="s">
        <v>88129</v>
      </c>
      <c r="AR17085" s="9" t="s">
        <v>100522</v>
      </c>
      <c r="AS17085" s="9" t="s">
        <v>113029</v>
      </c>
      <c r="AT17085" s="9" t="s">
        <v>125639</v>
      </c>
      <c r="AU17085" s="9" t="s">
        <v>137690</v>
      </c>
      <c r="AV17085" s="9" t="s">
        <v>147002</v>
      </c>
    </row>
    <row r="17086" spans="1:48" x14ac:dyDescent="0.3">
      <c r="A17086" s="7">
        <v>45657</v>
      </c>
      <c r="B17086" s="8" t="s">
        <v>17132</v>
      </c>
      <c r="C17086" s="9" t="s">
        <v>32678</v>
      </c>
      <c r="D17086" s="9" t="s">
        <v>33786</v>
      </c>
      <c r="E17086" s="9" t="s">
        <v>33792</v>
      </c>
      <c r="F17086" s="9">
        <v>41.653570799999997</v>
      </c>
      <c r="G17086" s="9">
        <v>-0.87465119999999996</v>
      </c>
      <c r="H17086" s="9">
        <v>4.2</v>
      </c>
      <c r="I17086" s="9">
        <v>800</v>
      </c>
      <c r="J17086" s="9" t="b">
        <v>0</v>
      </c>
      <c r="K17086" s="9" t="b">
        <v>0</v>
      </c>
      <c r="L17086" s="9" t="s">
        <v>45366</v>
      </c>
      <c r="M17086" s="9" t="s">
        <v>57962</v>
      </c>
      <c r="N17086" s="9" t="b">
        <v>0</v>
      </c>
      <c r="O17086" s="9" t="b">
        <v>1</v>
      </c>
      <c r="P17086" s="9" t="b">
        <v>1</v>
      </c>
      <c r="Q17086" s="9" t="b">
        <v>1</v>
      </c>
      <c r="R17086" s="9" t="b">
        <v>1</v>
      </c>
      <c r="S17086" s="9" t="b">
        <v>1</v>
      </c>
      <c r="T17086" s="9" t="b">
        <v>1</v>
      </c>
      <c r="U17086" s="9" t="b">
        <v>1</v>
      </c>
      <c r="V17086" s="9" t="b">
        <v>1</v>
      </c>
      <c r="W17086" s="9" t="b">
        <v>0</v>
      </c>
      <c r="X17086" s="9" t="b">
        <v>0</v>
      </c>
      <c r="Y17086" s="9" t="b">
        <v>1</v>
      </c>
      <c r="Z17086" s="9" t="b">
        <v>1</v>
      </c>
      <c r="AA17086" s="9" t="b">
        <v>1</v>
      </c>
      <c r="AB17086" s="9" t="s">
        <v>58086</v>
      </c>
      <c r="AC17086" s="9" t="s">
        <v>59913</v>
      </c>
      <c r="AD17086" s="9" t="s">
        <v>58086</v>
      </c>
      <c r="AE17086" s="9" t="s">
        <v>59913</v>
      </c>
      <c r="AF17086" s="9" t="s">
        <v>58086</v>
      </c>
      <c r="AG17086" s="9" t="s">
        <v>59913</v>
      </c>
      <c r="AH17086" s="9" t="s">
        <v>58199</v>
      </c>
      <c r="AI17086" s="9" t="s">
        <v>60025</v>
      </c>
      <c r="AJ17086" s="9" t="s">
        <v>58439</v>
      </c>
      <c r="AK17086" s="9" t="s">
        <v>60226</v>
      </c>
      <c r="AL17086" s="9" t="s">
        <v>58703</v>
      </c>
      <c r="AM17086" s="9" t="s">
        <v>60471</v>
      </c>
      <c r="AN17086" s="9" t="s">
        <v>18972</v>
      </c>
      <c r="AO17086" s="9" t="s">
        <v>33796</v>
      </c>
      <c r="AP17086" s="9" t="s">
        <v>75989</v>
      </c>
      <c r="AQ17086" s="9" t="s">
        <v>88130</v>
      </c>
      <c r="AR17086" s="9" t="s">
        <v>100523</v>
      </c>
      <c r="AS17086" s="9" t="s">
        <v>113030</v>
      </c>
      <c r="AT17086" s="9" t="s">
        <v>125640</v>
      </c>
      <c r="AU17086" s="9" t="s">
        <v>137691</v>
      </c>
      <c r="AV17086" s="9" t="s">
        <v>33791</v>
      </c>
    </row>
    <row r="17087" spans="1:48" x14ac:dyDescent="0.3">
      <c r="A17087" s="7">
        <v>45658</v>
      </c>
      <c r="B17087" s="8" t="s">
        <v>17133</v>
      </c>
      <c r="C17087" s="9" t="s">
        <v>32679</v>
      </c>
      <c r="D17087" s="9" t="s">
        <v>33786</v>
      </c>
      <c r="E17087" s="9" t="s">
        <v>33792</v>
      </c>
      <c r="F17087" s="9">
        <v>41.646240900000002</v>
      </c>
      <c r="G17087" s="9">
        <v>-0.87102520000000005</v>
      </c>
      <c r="H17087" s="9">
        <v>4.2</v>
      </c>
      <c r="I17087" s="9">
        <v>533</v>
      </c>
      <c r="J17087" s="9" t="b">
        <v>0</v>
      </c>
      <c r="K17087" s="9" t="b">
        <v>0</v>
      </c>
      <c r="L17087" s="9" t="s">
        <v>42591</v>
      </c>
      <c r="M17087" s="9" t="s">
        <v>57963</v>
      </c>
      <c r="N17087" s="9" t="b">
        <v>0</v>
      </c>
      <c r="O17087" s="9" t="b">
        <v>1</v>
      </c>
      <c r="P17087" s="9" t="b">
        <v>1</v>
      </c>
      <c r="Q17087" s="9" t="b">
        <v>1</v>
      </c>
      <c r="R17087" s="9" t="b">
        <v>1</v>
      </c>
      <c r="S17087" s="9" t="b">
        <v>1</v>
      </c>
      <c r="T17087" s="9" t="b">
        <v>1</v>
      </c>
      <c r="U17087" s="9" t="b">
        <v>1</v>
      </c>
      <c r="V17087" s="9" t="b">
        <v>1</v>
      </c>
      <c r="W17087" s="9" t="b">
        <v>0</v>
      </c>
      <c r="X17087" s="9" t="b">
        <v>0</v>
      </c>
      <c r="Y17087" s="9" t="b">
        <v>0</v>
      </c>
      <c r="Z17087" s="9" t="b">
        <v>0</v>
      </c>
      <c r="AA17087" s="9" t="b">
        <v>1</v>
      </c>
      <c r="AB17087" s="9" t="s">
        <v>58155</v>
      </c>
      <c r="AC17087" s="9" t="s">
        <v>59981</v>
      </c>
      <c r="AD17087" s="9" t="s">
        <v>58155</v>
      </c>
      <c r="AE17087" s="9" t="s">
        <v>59981</v>
      </c>
      <c r="AF17087" s="9" t="s">
        <v>58155</v>
      </c>
      <c r="AG17087" s="9" t="s">
        <v>59981</v>
      </c>
      <c r="AH17087" s="9" t="s">
        <v>58155</v>
      </c>
      <c r="AI17087" s="9" t="s">
        <v>59981</v>
      </c>
      <c r="AJ17087" s="9" t="s">
        <v>58155</v>
      </c>
      <c r="AK17087" s="9" t="s">
        <v>59981</v>
      </c>
      <c r="AL17087" s="9" t="s">
        <v>58155</v>
      </c>
      <c r="AM17087" s="9" t="s">
        <v>59981</v>
      </c>
      <c r="AN17087" s="9" t="s">
        <v>58155</v>
      </c>
      <c r="AO17087" s="9" t="s">
        <v>59981</v>
      </c>
      <c r="AP17087" s="9" t="s">
        <v>75990</v>
      </c>
      <c r="AQ17087" s="9" t="s">
        <v>88131</v>
      </c>
      <c r="AR17087" s="9" t="s">
        <v>100524</v>
      </c>
      <c r="AS17087" s="9" t="s">
        <v>113031</v>
      </c>
      <c r="AT17087" s="9" t="s">
        <v>125641</v>
      </c>
      <c r="AU17087" s="9" t="s">
        <v>137692</v>
      </c>
      <c r="AV17087" s="9" t="s">
        <v>147003</v>
      </c>
    </row>
    <row r="17088" spans="1:48" x14ac:dyDescent="0.3">
      <c r="A17088" s="7">
        <v>45659</v>
      </c>
      <c r="B17088" s="8" t="s">
        <v>17134</v>
      </c>
      <c r="C17088" s="9" t="s">
        <v>32680</v>
      </c>
      <c r="D17088" s="9" t="s">
        <v>33786</v>
      </c>
      <c r="E17088" s="9" t="s">
        <v>33792</v>
      </c>
      <c r="F17088" s="9">
        <v>41.633843300000002</v>
      </c>
      <c r="G17088" s="9">
        <v>-0.87528130000000004</v>
      </c>
      <c r="H17088" s="9">
        <v>4</v>
      </c>
      <c r="I17088" s="9">
        <v>251</v>
      </c>
      <c r="J17088" s="9" t="b">
        <v>0</v>
      </c>
      <c r="K17088" s="9" t="b">
        <v>0</v>
      </c>
      <c r="L17088" s="9" t="s">
        <v>45367</v>
      </c>
      <c r="M17088" s="9" t="s">
        <v>57964</v>
      </c>
      <c r="N17088" s="9" t="b">
        <v>0</v>
      </c>
      <c r="O17088" s="9" t="b">
        <v>1</v>
      </c>
      <c r="P17088" s="9" t="b">
        <v>1</v>
      </c>
      <c r="Q17088" s="9" t="b">
        <v>1</v>
      </c>
      <c r="R17088" s="9" t="b">
        <v>1</v>
      </c>
      <c r="S17088" s="9" t="b">
        <v>1</v>
      </c>
      <c r="T17088" s="9" t="b">
        <v>0</v>
      </c>
      <c r="U17088" s="9" t="b">
        <v>0</v>
      </c>
      <c r="V17088" s="9" t="b">
        <v>0</v>
      </c>
      <c r="W17088" s="9" t="b">
        <v>0</v>
      </c>
      <c r="X17088" s="9" t="b">
        <v>0</v>
      </c>
      <c r="Y17088" s="9" t="b">
        <v>0</v>
      </c>
      <c r="Z17088" s="9" t="b">
        <v>0</v>
      </c>
      <c r="AA17088" s="9" t="b">
        <v>1</v>
      </c>
      <c r="AB17088" s="9" t="s">
        <v>58106</v>
      </c>
      <c r="AC17088" s="9" t="s">
        <v>59933</v>
      </c>
      <c r="AD17088" s="9" t="s">
        <v>58106</v>
      </c>
      <c r="AE17088" s="9" t="s">
        <v>59933</v>
      </c>
      <c r="AF17088" s="9" t="s">
        <v>58106</v>
      </c>
      <c r="AG17088" s="9" t="s">
        <v>59933</v>
      </c>
      <c r="AH17088" s="9" t="s">
        <v>58106</v>
      </c>
      <c r="AI17088" s="9" t="s">
        <v>59933</v>
      </c>
      <c r="AJ17088" s="9" t="s">
        <v>58106</v>
      </c>
      <c r="AK17088" s="9" t="s">
        <v>59933</v>
      </c>
      <c r="AL17088" s="9" t="s">
        <v>58121</v>
      </c>
      <c r="AM17088" s="9" t="s">
        <v>59948</v>
      </c>
      <c r="AN17088" s="9" t="s">
        <v>58121</v>
      </c>
      <c r="AO17088" s="9" t="s">
        <v>59948</v>
      </c>
      <c r="AP17088" s="9" t="s">
        <v>75991</v>
      </c>
      <c r="AQ17088" s="9" t="s">
        <v>88132</v>
      </c>
      <c r="AR17088" s="9" t="s">
        <v>100525</v>
      </c>
      <c r="AS17088" s="9" t="s">
        <v>113032</v>
      </c>
      <c r="AT17088" s="9" t="s">
        <v>125642</v>
      </c>
      <c r="AU17088" s="9" t="s">
        <v>137693</v>
      </c>
      <c r="AV17088" s="9" t="s">
        <v>147004</v>
      </c>
    </row>
    <row r="17089" spans="1:48" x14ac:dyDescent="0.3">
      <c r="A17089" s="7">
        <v>45660</v>
      </c>
      <c r="B17089" s="8" t="s">
        <v>17135</v>
      </c>
      <c r="C17089" s="9" t="s">
        <v>32681</v>
      </c>
      <c r="D17089" s="9" t="s">
        <v>33786</v>
      </c>
      <c r="E17089" s="9" t="s">
        <v>33792</v>
      </c>
      <c r="F17089" s="9">
        <v>41.625684499999998</v>
      </c>
      <c r="G17089" s="9">
        <v>-0.87749809999999995</v>
      </c>
      <c r="H17089" s="9">
        <v>4.0999999999999996</v>
      </c>
      <c r="I17089" s="9">
        <v>181</v>
      </c>
      <c r="J17089" s="9" t="b">
        <v>0</v>
      </c>
      <c r="K17089" s="9" t="b">
        <v>0</v>
      </c>
      <c r="L17089" s="9" t="s">
        <v>34137</v>
      </c>
      <c r="M17089" s="9" t="s">
        <v>57965</v>
      </c>
      <c r="N17089" s="9" t="b">
        <v>0</v>
      </c>
      <c r="O17089" s="9" t="b">
        <v>1</v>
      </c>
      <c r="P17089" s="9" t="b">
        <v>0</v>
      </c>
      <c r="Q17089" s="9" t="b">
        <v>1</v>
      </c>
      <c r="R17089" s="9" t="b">
        <v>1</v>
      </c>
      <c r="S17089" s="9" t="b">
        <v>0</v>
      </c>
      <c r="T17089" s="9" t="b">
        <v>1</v>
      </c>
      <c r="U17089" s="9" t="b">
        <v>0</v>
      </c>
      <c r="V17089" s="9" t="b">
        <v>0</v>
      </c>
      <c r="W17089" s="9" t="b">
        <v>0</v>
      </c>
      <c r="X17089" s="9" t="b">
        <v>0</v>
      </c>
      <c r="Y17089" s="9" t="b">
        <v>0</v>
      </c>
      <c r="Z17089" s="9" t="b">
        <v>0</v>
      </c>
      <c r="AA17089" s="9" t="b">
        <v>1</v>
      </c>
      <c r="AB17089" s="9" t="s">
        <v>58106</v>
      </c>
      <c r="AC17089" s="9" t="s">
        <v>59933</v>
      </c>
      <c r="AD17089" s="9" t="s">
        <v>58106</v>
      </c>
      <c r="AE17089" s="9" t="s">
        <v>59933</v>
      </c>
      <c r="AF17089" s="9" t="s">
        <v>58106</v>
      </c>
      <c r="AG17089" s="9" t="s">
        <v>59933</v>
      </c>
      <c r="AH17089" s="9" t="s">
        <v>58106</v>
      </c>
      <c r="AI17089" s="9" t="s">
        <v>59933</v>
      </c>
      <c r="AJ17089" s="9" t="s">
        <v>58106</v>
      </c>
      <c r="AK17089" s="9" t="s">
        <v>59933</v>
      </c>
      <c r="AL17089" s="9" t="s">
        <v>58106</v>
      </c>
      <c r="AM17089" s="9" t="s">
        <v>59933</v>
      </c>
      <c r="AN17089" s="9" t="s">
        <v>58106</v>
      </c>
      <c r="AO17089" s="9" t="s">
        <v>59933</v>
      </c>
      <c r="AP17089" s="9" t="s">
        <v>75992</v>
      </c>
      <c r="AQ17089" s="9" t="s">
        <v>88133</v>
      </c>
      <c r="AR17089" s="9" t="s">
        <v>100526</v>
      </c>
      <c r="AS17089" s="9" t="s">
        <v>113033</v>
      </c>
      <c r="AT17089" s="9" t="s">
        <v>125643</v>
      </c>
      <c r="AU17089" s="9" t="s">
        <v>137694</v>
      </c>
      <c r="AV17089" s="9" t="s">
        <v>147005</v>
      </c>
    </row>
    <row r="17090" spans="1:48" x14ac:dyDescent="0.3">
      <c r="A17090" s="7">
        <v>45661</v>
      </c>
      <c r="B17090" s="8" t="s">
        <v>17136</v>
      </c>
      <c r="C17090" s="9" t="s">
        <v>32682</v>
      </c>
      <c r="D17090" s="9" t="s">
        <v>33789</v>
      </c>
      <c r="E17090" s="9" t="s">
        <v>33792</v>
      </c>
      <c r="F17090" s="9">
        <v>41.604419399999998</v>
      </c>
      <c r="G17090" s="9">
        <v>-0.82465049999999995</v>
      </c>
      <c r="H17090" s="9">
        <v>4.5999999999999996</v>
      </c>
      <c r="I17090" s="9">
        <v>167</v>
      </c>
      <c r="J17090" s="9" t="b">
        <v>0</v>
      </c>
      <c r="K17090" s="9" t="b">
        <v>0</v>
      </c>
      <c r="L17090" s="9" t="s">
        <v>45368</v>
      </c>
      <c r="M17090" s="9" t="s">
        <v>57966</v>
      </c>
      <c r="N17090" s="9" t="b">
        <v>1</v>
      </c>
      <c r="O17090" s="9" t="b">
        <v>1</v>
      </c>
      <c r="P17090" s="9" t="b">
        <v>1</v>
      </c>
      <c r="Q17090" s="9" t="b">
        <v>1</v>
      </c>
      <c r="R17090" s="9" t="b">
        <v>1</v>
      </c>
      <c r="S17090" s="9" t="b">
        <v>1</v>
      </c>
      <c r="T17090" s="9" t="b">
        <v>1</v>
      </c>
      <c r="U17090" s="9" t="b">
        <v>1</v>
      </c>
      <c r="V17090" s="9" t="b">
        <v>1</v>
      </c>
      <c r="W17090" s="9" t="b">
        <v>0</v>
      </c>
      <c r="X17090" s="9" t="b">
        <v>0</v>
      </c>
      <c r="Y17090" s="9" t="b">
        <v>0</v>
      </c>
      <c r="Z17090" s="9" t="b">
        <v>0</v>
      </c>
      <c r="AA17090" s="9" t="b">
        <v>1</v>
      </c>
      <c r="AB17090" s="9" t="s">
        <v>58609</v>
      </c>
      <c r="AC17090" s="9" t="s">
        <v>60385</v>
      </c>
      <c r="AD17090" s="9" t="s">
        <v>58609</v>
      </c>
      <c r="AE17090" s="9" t="s">
        <v>60385</v>
      </c>
      <c r="AF17090" s="9" t="s">
        <v>58609</v>
      </c>
      <c r="AG17090" s="9" t="s">
        <v>60385</v>
      </c>
      <c r="AH17090" s="9" t="s">
        <v>58217</v>
      </c>
      <c r="AI17090" s="9" t="s">
        <v>60043</v>
      </c>
      <c r="AJ17090" s="9" t="s">
        <v>58217</v>
      </c>
      <c r="AK17090" s="9" t="s">
        <v>60043</v>
      </c>
      <c r="AL17090" s="9" t="s">
        <v>58217</v>
      </c>
      <c r="AM17090" s="9" t="s">
        <v>60043</v>
      </c>
      <c r="AN17090" s="9" t="s">
        <v>64313</v>
      </c>
      <c r="AO17090" s="9" t="s">
        <v>64542</v>
      </c>
      <c r="AP17090" s="9" t="s">
        <v>75993</v>
      </c>
      <c r="AQ17090" s="9" t="s">
        <v>88134</v>
      </c>
      <c r="AR17090" s="9" t="s">
        <v>100527</v>
      </c>
      <c r="AS17090" s="9" t="s">
        <v>113034</v>
      </c>
      <c r="AT17090" s="9" t="s">
        <v>125644</v>
      </c>
      <c r="AU17090" s="9" t="s">
        <v>137695</v>
      </c>
      <c r="AV17090" s="9" t="s">
        <v>147006</v>
      </c>
    </row>
    <row r="17091" spans="1:48" x14ac:dyDescent="0.3">
      <c r="A17091" s="7">
        <v>45662</v>
      </c>
      <c r="B17091" s="8" t="s">
        <v>17137</v>
      </c>
      <c r="C17091" s="9" t="s">
        <v>32683</v>
      </c>
      <c r="D17091" s="9" t="s">
        <v>33789</v>
      </c>
      <c r="E17091" s="9" t="s">
        <v>33791</v>
      </c>
      <c r="F17091" s="9">
        <v>41.605043899999998</v>
      </c>
      <c r="G17091" s="9">
        <v>-0.82399639999999996</v>
      </c>
      <c r="H17091" s="9">
        <v>3.6</v>
      </c>
      <c r="I17091" s="9">
        <v>5</v>
      </c>
      <c r="J17091" s="9" t="b">
        <v>0</v>
      </c>
      <c r="K17091" s="9" t="b">
        <v>0</v>
      </c>
      <c r="L17091" s="9" t="s">
        <v>33796</v>
      </c>
      <c r="M17091" s="9"/>
      <c r="N17091" s="9" t="b">
        <v>0</v>
      </c>
      <c r="O17091" s="9" t="b">
        <v>0</v>
      </c>
      <c r="P17091" s="9" t="b">
        <v>0</v>
      </c>
      <c r="Q17091" s="9" t="b">
        <v>1</v>
      </c>
      <c r="R17091" s="9" t="b">
        <v>1</v>
      </c>
      <c r="S17091" s="9" t="b">
        <v>0</v>
      </c>
      <c r="T17091" s="9" t="b">
        <v>0</v>
      </c>
      <c r="U17091" s="9" t="b">
        <v>1</v>
      </c>
      <c r="V17091" s="9" t="b">
        <v>0</v>
      </c>
      <c r="W17091" s="9" t="b">
        <v>0</v>
      </c>
      <c r="X17091" s="9" t="b">
        <v>0</v>
      </c>
      <c r="Y17091" s="9" t="b">
        <v>0</v>
      </c>
      <c r="Z17091" s="9" t="b">
        <v>0</v>
      </c>
      <c r="AA17091" s="9" t="b">
        <v>1</v>
      </c>
      <c r="AB17091" s="9" t="s">
        <v>33791</v>
      </c>
      <c r="AC17091" s="9" t="s">
        <v>33796</v>
      </c>
      <c r="AD17091" s="9" t="s">
        <v>33791</v>
      </c>
      <c r="AE17091" s="9" t="s">
        <v>33796</v>
      </c>
      <c r="AF17091" s="9" t="s">
        <v>33791</v>
      </c>
      <c r="AG17091" s="9" t="s">
        <v>33796</v>
      </c>
      <c r="AH17091" s="9" t="s">
        <v>33791</v>
      </c>
      <c r="AI17091" s="9" t="s">
        <v>33796</v>
      </c>
      <c r="AJ17091" s="9" t="s">
        <v>33791</v>
      </c>
      <c r="AK17091" s="9" t="s">
        <v>33796</v>
      </c>
      <c r="AL17091" s="9" t="s">
        <v>33791</v>
      </c>
      <c r="AM17091" s="9" t="s">
        <v>33796</v>
      </c>
      <c r="AN17091" s="9" t="s">
        <v>33791</v>
      </c>
      <c r="AO17091" s="9" t="s">
        <v>33796</v>
      </c>
      <c r="AP17091" s="9" t="s">
        <v>33791</v>
      </c>
      <c r="AQ17091" s="9" t="s">
        <v>33791</v>
      </c>
      <c r="AR17091" s="9" t="s">
        <v>33791</v>
      </c>
      <c r="AS17091" s="9" t="s">
        <v>33791</v>
      </c>
      <c r="AT17091" s="9" t="s">
        <v>33791</v>
      </c>
      <c r="AU17091" s="9" t="s">
        <v>33791</v>
      </c>
      <c r="AV17091" s="9" t="s">
        <v>33791</v>
      </c>
    </row>
    <row r="17092" spans="1:48" x14ac:dyDescent="0.3">
      <c r="A17092" s="7">
        <v>45663</v>
      </c>
      <c r="B17092" s="8" t="s">
        <v>17138</v>
      </c>
      <c r="C17092" s="9" t="s">
        <v>32684</v>
      </c>
      <c r="D17092" s="9" t="s">
        <v>33786</v>
      </c>
      <c r="E17092" s="9" t="s">
        <v>33792</v>
      </c>
      <c r="F17092" s="9">
        <v>41.634925899999999</v>
      </c>
      <c r="G17092" s="9">
        <v>-0.99106709999999998</v>
      </c>
      <c r="H17092" s="9">
        <v>3.8</v>
      </c>
      <c r="I17092" s="9">
        <v>302</v>
      </c>
      <c r="J17092" s="9" t="b">
        <v>0</v>
      </c>
      <c r="K17092" s="9" t="b">
        <v>0</v>
      </c>
      <c r="L17092" s="9" t="s">
        <v>34165</v>
      </c>
      <c r="M17092" s="9" t="s">
        <v>57967</v>
      </c>
      <c r="N17092" s="9" t="b">
        <v>0</v>
      </c>
      <c r="O17092" s="9" t="b">
        <v>1</v>
      </c>
      <c r="P17092" s="9" t="b">
        <v>0</v>
      </c>
      <c r="Q17092" s="9" t="b">
        <v>1</v>
      </c>
      <c r="R17092" s="9" t="b">
        <v>1</v>
      </c>
      <c r="S17092" s="9" t="b">
        <v>1</v>
      </c>
      <c r="T17092" s="9" t="b">
        <v>1</v>
      </c>
      <c r="U17092" s="9" t="b">
        <v>1</v>
      </c>
      <c r="V17092" s="9" t="b">
        <v>1</v>
      </c>
      <c r="W17092" s="9" t="b">
        <v>0</v>
      </c>
      <c r="X17092" s="9" t="b">
        <v>0</v>
      </c>
      <c r="Y17092" s="9" t="b">
        <v>0</v>
      </c>
      <c r="Z17092" s="9" t="b">
        <v>0</v>
      </c>
      <c r="AA17092" s="9" t="b">
        <v>1</v>
      </c>
      <c r="AB17092" s="9" t="s">
        <v>58175</v>
      </c>
      <c r="AC17092" s="9" t="s">
        <v>60001</v>
      </c>
      <c r="AD17092" s="9" t="s">
        <v>58175</v>
      </c>
      <c r="AE17092" s="9" t="s">
        <v>60001</v>
      </c>
      <c r="AF17092" s="9" t="s">
        <v>58175</v>
      </c>
      <c r="AG17092" s="9" t="s">
        <v>60001</v>
      </c>
      <c r="AH17092" s="9" t="s">
        <v>58175</v>
      </c>
      <c r="AI17092" s="9" t="s">
        <v>60001</v>
      </c>
      <c r="AJ17092" s="9" t="s">
        <v>58175</v>
      </c>
      <c r="AK17092" s="9" t="s">
        <v>60001</v>
      </c>
      <c r="AL17092" s="9" t="s">
        <v>18972</v>
      </c>
      <c r="AM17092" s="9" t="s">
        <v>33796</v>
      </c>
      <c r="AN17092" s="9" t="s">
        <v>18972</v>
      </c>
      <c r="AO17092" s="9" t="s">
        <v>33796</v>
      </c>
      <c r="AP17092" s="9" t="s">
        <v>75994</v>
      </c>
      <c r="AQ17092" s="9" t="s">
        <v>88135</v>
      </c>
      <c r="AR17092" s="9" t="s">
        <v>100528</v>
      </c>
      <c r="AS17092" s="9" t="s">
        <v>113035</v>
      </c>
      <c r="AT17092" s="9" t="s">
        <v>125645</v>
      </c>
      <c r="AU17092" s="9" t="s">
        <v>33791</v>
      </c>
      <c r="AV17092" s="9" t="s">
        <v>33791</v>
      </c>
    </row>
    <row r="17093" spans="1:48" x14ac:dyDescent="0.3">
      <c r="A17093" s="7">
        <v>45664</v>
      </c>
      <c r="B17093" s="8" t="s">
        <v>17139</v>
      </c>
      <c r="C17093" s="9" t="s">
        <v>32685</v>
      </c>
      <c r="D17093" s="9" t="s">
        <v>33786</v>
      </c>
      <c r="E17093" s="9" t="s">
        <v>33792</v>
      </c>
      <c r="F17093" s="9">
        <v>41.660113000000003</v>
      </c>
      <c r="G17093" s="9">
        <v>-0.93366420000000006</v>
      </c>
      <c r="H17093" s="9">
        <v>4.3</v>
      </c>
      <c r="I17093" s="9">
        <v>164</v>
      </c>
      <c r="J17093" s="9" t="b">
        <v>0</v>
      </c>
      <c r="K17093" s="9" t="b">
        <v>0</v>
      </c>
      <c r="L17093" s="9" t="s">
        <v>45369</v>
      </c>
      <c r="M17093" s="9" t="s">
        <v>57968</v>
      </c>
      <c r="N17093" s="9" t="b">
        <v>1</v>
      </c>
      <c r="O17093" s="9" t="b">
        <v>1</v>
      </c>
      <c r="P17093" s="9" t="b">
        <v>1</v>
      </c>
      <c r="Q17093" s="9" t="b">
        <v>1</v>
      </c>
      <c r="R17093" s="9" t="b">
        <v>1</v>
      </c>
      <c r="S17093" s="9" t="b">
        <v>1</v>
      </c>
      <c r="T17093" s="9" t="b">
        <v>1</v>
      </c>
      <c r="U17093" s="9" t="b">
        <v>1</v>
      </c>
      <c r="V17093" s="9" t="b">
        <v>0</v>
      </c>
      <c r="W17093" s="9" t="b">
        <v>1</v>
      </c>
      <c r="X17093" s="9" t="b">
        <v>0</v>
      </c>
      <c r="Y17093" s="9" t="b">
        <v>0</v>
      </c>
      <c r="Z17093" s="9" t="b">
        <v>0</v>
      </c>
      <c r="AA17093" s="9" t="b">
        <v>1</v>
      </c>
      <c r="AB17093" s="9" t="s">
        <v>58955</v>
      </c>
      <c r="AC17093" s="9" t="s">
        <v>60714</v>
      </c>
      <c r="AD17093" s="9" t="s">
        <v>59227</v>
      </c>
      <c r="AE17093" s="9" t="s">
        <v>60980</v>
      </c>
      <c r="AF17093" s="9" t="s">
        <v>59227</v>
      </c>
      <c r="AG17093" s="9" t="s">
        <v>60980</v>
      </c>
      <c r="AH17093" s="9" t="s">
        <v>59227</v>
      </c>
      <c r="AI17093" s="9" t="s">
        <v>60980</v>
      </c>
      <c r="AJ17093" s="9" t="s">
        <v>62842</v>
      </c>
      <c r="AK17093" s="9" t="s">
        <v>63172</v>
      </c>
      <c r="AL17093" s="9" t="s">
        <v>58778</v>
      </c>
      <c r="AM17093" s="9" t="s">
        <v>60543</v>
      </c>
      <c r="AN17093" s="9" t="s">
        <v>58125</v>
      </c>
      <c r="AO17093" s="9" t="s">
        <v>59952</v>
      </c>
      <c r="AP17093" s="9" t="s">
        <v>75995</v>
      </c>
      <c r="AQ17093" s="9" t="s">
        <v>88136</v>
      </c>
      <c r="AR17093" s="9" t="s">
        <v>100529</v>
      </c>
      <c r="AS17093" s="9" t="s">
        <v>113036</v>
      </c>
      <c r="AT17093" s="9" t="s">
        <v>125646</v>
      </c>
      <c r="AU17093" s="9" t="s">
        <v>137696</v>
      </c>
      <c r="AV17093" s="9" t="s">
        <v>147007</v>
      </c>
    </row>
    <row r="17094" spans="1:48" x14ac:dyDescent="0.3">
      <c r="A17094" s="7">
        <v>45665</v>
      </c>
      <c r="B17094" s="8" t="s">
        <v>17140</v>
      </c>
      <c r="C17094" s="9" t="s">
        <v>32686</v>
      </c>
      <c r="D17094" s="9" t="s">
        <v>33786</v>
      </c>
      <c r="E17094" s="9" t="s">
        <v>33792</v>
      </c>
      <c r="F17094" s="9">
        <v>41.6552097</v>
      </c>
      <c r="G17094" s="9">
        <v>-0.90717939999999997</v>
      </c>
      <c r="H17094" s="9">
        <v>4.0999999999999996</v>
      </c>
      <c r="I17094" s="9">
        <v>392</v>
      </c>
      <c r="J17094" s="9" t="b">
        <v>0</v>
      </c>
      <c r="K17094" s="9" t="b">
        <v>0</v>
      </c>
      <c r="L17094" s="9" t="s">
        <v>45370</v>
      </c>
      <c r="M17094" s="9" t="s">
        <v>57969</v>
      </c>
      <c r="N17094" s="9" t="b">
        <v>0</v>
      </c>
      <c r="O17094" s="9" t="b">
        <v>0</v>
      </c>
      <c r="P17094" s="9" t="b">
        <v>1</v>
      </c>
      <c r="Q17094" s="9" t="b">
        <v>1</v>
      </c>
      <c r="R17094" s="9" t="b">
        <v>0</v>
      </c>
      <c r="S17094" s="9" t="b">
        <v>1</v>
      </c>
      <c r="T17094" s="9" t="b">
        <v>1</v>
      </c>
      <c r="U17094" s="9" t="b">
        <v>0</v>
      </c>
      <c r="V17094" s="9" t="b">
        <v>0</v>
      </c>
      <c r="W17094" s="9" t="b">
        <v>0</v>
      </c>
      <c r="X17094" s="9" t="b">
        <v>0</v>
      </c>
      <c r="Y17094" s="9" t="b">
        <v>0</v>
      </c>
      <c r="Z17094" s="9" t="b">
        <v>0</v>
      </c>
      <c r="AA17094" s="9" t="b">
        <v>1</v>
      </c>
      <c r="AB17094" s="9" t="s">
        <v>58173</v>
      </c>
      <c r="AC17094" s="9" t="s">
        <v>59999</v>
      </c>
      <c r="AD17094" s="9" t="s">
        <v>58173</v>
      </c>
      <c r="AE17094" s="9" t="s">
        <v>59999</v>
      </c>
      <c r="AF17094" s="9" t="s">
        <v>58173</v>
      </c>
      <c r="AG17094" s="9" t="s">
        <v>59999</v>
      </c>
      <c r="AH17094" s="9" t="s">
        <v>58173</v>
      </c>
      <c r="AI17094" s="9" t="s">
        <v>59999</v>
      </c>
      <c r="AJ17094" s="9" t="s">
        <v>58173</v>
      </c>
      <c r="AK17094" s="9" t="s">
        <v>59999</v>
      </c>
      <c r="AL17094" s="9" t="s">
        <v>58111</v>
      </c>
      <c r="AM17094" s="9" t="s">
        <v>59938</v>
      </c>
      <c r="AN17094" s="9" t="s">
        <v>58119</v>
      </c>
      <c r="AO17094" s="9" t="s">
        <v>59946</v>
      </c>
      <c r="AP17094" s="9" t="s">
        <v>75996</v>
      </c>
      <c r="AQ17094" s="9" t="s">
        <v>88137</v>
      </c>
      <c r="AR17094" s="9" t="s">
        <v>100530</v>
      </c>
      <c r="AS17094" s="9" t="s">
        <v>113037</v>
      </c>
      <c r="AT17094" s="9" t="s">
        <v>125647</v>
      </c>
      <c r="AU17094" s="9" t="s">
        <v>137697</v>
      </c>
      <c r="AV17094" s="9" t="s">
        <v>147008</v>
      </c>
    </row>
    <row r="17095" spans="1:48" x14ac:dyDescent="0.3">
      <c r="A17095" s="7">
        <v>45666</v>
      </c>
      <c r="B17095" s="8" t="s">
        <v>17141</v>
      </c>
      <c r="C17095" s="9" t="s">
        <v>32687</v>
      </c>
      <c r="D17095" s="9" t="s">
        <v>33786</v>
      </c>
      <c r="E17095" s="9" t="s">
        <v>33791</v>
      </c>
      <c r="F17095" s="9">
        <v>41.6632988</v>
      </c>
      <c r="G17095" s="9">
        <v>-0.92958859999999999</v>
      </c>
      <c r="H17095" s="9">
        <v>4.3</v>
      </c>
      <c r="I17095" s="9">
        <v>43</v>
      </c>
      <c r="J17095" s="9" t="b">
        <v>0</v>
      </c>
      <c r="K17095" s="9" t="b">
        <v>0</v>
      </c>
      <c r="L17095" s="9" t="s">
        <v>45371</v>
      </c>
      <c r="M17095" s="9" t="s">
        <v>57970</v>
      </c>
      <c r="N17095" s="9" t="b">
        <v>0</v>
      </c>
      <c r="O17095" s="9" t="b">
        <v>1</v>
      </c>
      <c r="P17095" s="9" t="b">
        <v>0</v>
      </c>
      <c r="Q17095" s="9" t="b">
        <v>1</v>
      </c>
      <c r="R17095" s="9" t="b">
        <v>1</v>
      </c>
      <c r="S17095" s="9" t="b">
        <v>0</v>
      </c>
      <c r="T17095" s="9" t="b">
        <v>0</v>
      </c>
      <c r="U17095" s="9" t="b">
        <v>1</v>
      </c>
      <c r="V17095" s="9" t="b">
        <v>0</v>
      </c>
      <c r="W17095" s="9" t="b">
        <v>0</v>
      </c>
      <c r="X17095" s="9" t="b">
        <v>0</v>
      </c>
      <c r="Y17095" s="9" t="b">
        <v>0</v>
      </c>
      <c r="Z17095" s="9" t="b">
        <v>0</v>
      </c>
      <c r="AA17095" s="9" t="b">
        <v>1</v>
      </c>
      <c r="AB17095" s="9" t="s">
        <v>18972</v>
      </c>
      <c r="AC17095" s="9" t="s">
        <v>33796</v>
      </c>
      <c r="AD17095" s="9" t="s">
        <v>58572</v>
      </c>
      <c r="AE17095" s="9" t="s">
        <v>60353</v>
      </c>
      <c r="AF17095" s="9" t="s">
        <v>58572</v>
      </c>
      <c r="AG17095" s="9" t="s">
        <v>60353</v>
      </c>
      <c r="AH17095" s="9" t="s">
        <v>58605</v>
      </c>
      <c r="AI17095" s="9" t="s">
        <v>60381</v>
      </c>
      <c r="AJ17095" s="9" t="s">
        <v>58726</v>
      </c>
      <c r="AK17095" s="9" t="s">
        <v>60493</v>
      </c>
      <c r="AL17095" s="9" t="s">
        <v>63643</v>
      </c>
      <c r="AM17095" s="9" t="s">
        <v>64061</v>
      </c>
      <c r="AN17095" s="9" t="s">
        <v>59218</v>
      </c>
      <c r="AO17095" s="9" t="s">
        <v>60971</v>
      </c>
      <c r="AP17095" s="9" t="s">
        <v>33791</v>
      </c>
      <c r="AQ17095" s="9" t="s">
        <v>88138</v>
      </c>
      <c r="AR17095" s="9" t="s">
        <v>100531</v>
      </c>
      <c r="AS17095" s="9" t="s">
        <v>113038</v>
      </c>
      <c r="AT17095" s="9" t="s">
        <v>125648</v>
      </c>
      <c r="AU17095" s="9" t="s">
        <v>137698</v>
      </c>
      <c r="AV17095" s="9" t="s">
        <v>147009</v>
      </c>
    </row>
    <row r="17096" spans="1:48" x14ac:dyDescent="0.3">
      <c r="A17096" s="7">
        <v>45667</v>
      </c>
      <c r="B17096" s="8" t="s">
        <v>17142</v>
      </c>
      <c r="C17096" s="9" t="s">
        <v>32688</v>
      </c>
      <c r="D17096" s="9" t="s">
        <v>33786</v>
      </c>
      <c r="E17096" s="9" t="s">
        <v>33792</v>
      </c>
      <c r="F17096" s="9">
        <v>41.648309900000001</v>
      </c>
      <c r="G17096" s="9">
        <v>-0.90793599999999997</v>
      </c>
      <c r="H17096" s="9">
        <v>4</v>
      </c>
      <c r="I17096" s="9">
        <v>467</v>
      </c>
      <c r="J17096" s="9" t="b">
        <v>0</v>
      </c>
      <c r="K17096" s="9" t="b">
        <v>0</v>
      </c>
      <c r="L17096" s="9" t="s">
        <v>34291</v>
      </c>
      <c r="M17096" s="9" t="s">
        <v>57971</v>
      </c>
      <c r="N17096" s="9" t="b">
        <v>0</v>
      </c>
      <c r="O17096" s="9" t="b">
        <v>1</v>
      </c>
      <c r="P17096" s="9" t="b">
        <v>1</v>
      </c>
      <c r="Q17096" s="9" t="b">
        <v>1</v>
      </c>
      <c r="R17096" s="9" t="b">
        <v>1</v>
      </c>
      <c r="S17096" s="9" t="b">
        <v>1</v>
      </c>
      <c r="T17096" s="9" t="b">
        <v>1</v>
      </c>
      <c r="U17096" s="9" t="b">
        <v>1</v>
      </c>
      <c r="V17096" s="9" t="b">
        <v>1</v>
      </c>
      <c r="W17096" s="9" t="b">
        <v>0</v>
      </c>
      <c r="X17096" s="9" t="b">
        <v>0</v>
      </c>
      <c r="Y17096" s="9" t="b">
        <v>0</v>
      </c>
      <c r="Z17096" s="9" t="b">
        <v>0</v>
      </c>
      <c r="AA17096" s="9" t="b">
        <v>1</v>
      </c>
      <c r="AB17096" s="9" t="s">
        <v>58175</v>
      </c>
      <c r="AC17096" s="9" t="s">
        <v>60001</v>
      </c>
      <c r="AD17096" s="9" t="s">
        <v>58175</v>
      </c>
      <c r="AE17096" s="9" t="s">
        <v>60001</v>
      </c>
      <c r="AF17096" s="9" t="s">
        <v>58175</v>
      </c>
      <c r="AG17096" s="9" t="s">
        <v>60001</v>
      </c>
      <c r="AH17096" s="9" t="s">
        <v>58175</v>
      </c>
      <c r="AI17096" s="9" t="s">
        <v>60001</v>
      </c>
      <c r="AJ17096" s="9" t="s">
        <v>58175</v>
      </c>
      <c r="AK17096" s="9" t="s">
        <v>60001</v>
      </c>
      <c r="AL17096" s="9" t="s">
        <v>58175</v>
      </c>
      <c r="AM17096" s="9" t="s">
        <v>60001</v>
      </c>
      <c r="AN17096" s="9" t="s">
        <v>18972</v>
      </c>
      <c r="AO17096" s="9" t="s">
        <v>33796</v>
      </c>
      <c r="AP17096" s="9" t="s">
        <v>75997</v>
      </c>
      <c r="AQ17096" s="9" t="s">
        <v>88139</v>
      </c>
      <c r="AR17096" s="9" t="s">
        <v>100532</v>
      </c>
      <c r="AS17096" s="9" t="s">
        <v>113039</v>
      </c>
      <c r="AT17096" s="9" t="s">
        <v>125649</v>
      </c>
      <c r="AU17096" s="9" t="s">
        <v>137699</v>
      </c>
      <c r="AV17096" s="9" t="s">
        <v>33791</v>
      </c>
    </row>
    <row r="17097" spans="1:48" x14ac:dyDescent="0.3">
      <c r="A17097" s="7">
        <v>45668</v>
      </c>
      <c r="B17097" s="8" t="s">
        <v>17143</v>
      </c>
      <c r="C17097" s="9" t="s">
        <v>32689</v>
      </c>
      <c r="D17097" s="9" t="s">
        <v>33786</v>
      </c>
      <c r="E17097" s="9" t="s">
        <v>33791</v>
      </c>
      <c r="F17097" s="9">
        <v>41.655890100000001</v>
      </c>
      <c r="G17097" s="9">
        <v>-0.88887890000000003</v>
      </c>
      <c r="H17097" s="9">
        <v>0</v>
      </c>
      <c r="I17097" s="9">
        <v>0</v>
      </c>
      <c r="J17097" s="9" t="b">
        <v>0</v>
      </c>
      <c r="K17097" s="9" t="b">
        <v>0</v>
      </c>
      <c r="L17097" s="9" t="s">
        <v>33796</v>
      </c>
      <c r="M17097" s="9"/>
      <c r="N17097" s="9" t="b">
        <v>0</v>
      </c>
      <c r="O17097" s="9" t="b">
        <v>0</v>
      </c>
      <c r="P17097" s="9" t="b">
        <v>0</v>
      </c>
      <c r="Q17097" s="9" t="b">
        <v>1</v>
      </c>
      <c r="R17097" s="9" t="b">
        <v>0</v>
      </c>
      <c r="S17097" s="9" t="b">
        <v>0</v>
      </c>
      <c r="T17097" s="9" t="b">
        <v>0</v>
      </c>
      <c r="U17097" s="9" t="b">
        <v>1</v>
      </c>
      <c r="V17097" s="9" t="b">
        <v>0</v>
      </c>
      <c r="W17097" s="9" t="b">
        <v>0</v>
      </c>
      <c r="X17097" s="9" t="b">
        <v>0</v>
      </c>
      <c r="Y17097" s="9" t="b">
        <v>0</v>
      </c>
      <c r="Z17097" s="9" t="b">
        <v>0</v>
      </c>
      <c r="AA17097" s="9" t="b">
        <v>1</v>
      </c>
      <c r="AB17097" s="9" t="s">
        <v>33791</v>
      </c>
      <c r="AC17097" s="9" t="s">
        <v>33796</v>
      </c>
      <c r="AD17097" s="9" t="s">
        <v>33791</v>
      </c>
      <c r="AE17097" s="9" t="s">
        <v>33796</v>
      </c>
      <c r="AF17097" s="9" t="s">
        <v>33791</v>
      </c>
      <c r="AG17097" s="9" t="s">
        <v>33796</v>
      </c>
      <c r="AH17097" s="9" t="s">
        <v>33791</v>
      </c>
      <c r="AI17097" s="9" t="s">
        <v>33796</v>
      </c>
      <c r="AJ17097" s="9" t="s">
        <v>33791</v>
      </c>
      <c r="AK17097" s="9" t="s">
        <v>33796</v>
      </c>
      <c r="AL17097" s="9" t="s">
        <v>33791</v>
      </c>
      <c r="AM17097" s="9" t="s">
        <v>33796</v>
      </c>
      <c r="AN17097" s="9" t="s">
        <v>33791</v>
      </c>
      <c r="AO17097" s="9" t="s">
        <v>33796</v>
      </c>
      <c r="AP17097" s="9" t="s">
        <v>33791</v>
      </c>
      <c r="AQ17097" s="9" t="s">
        <v>33791</v>
      </c>
      <c r="AR17097" s="9" t="s">
        <v>33791</v>
      </c>
      <c r="AS17097" s="9" t="s">
        <v>33791</v>
      </c>
      <c r="AT17097" s="9" t="s">
        <v>33791</v>
      </c>
      <c r="AU17097" s="9" t="s">
        <v>33791</v>
      </c>
      <c r="AV17097" s="9" t="s">
        <v>33791</v>
      </c>
    </row>
    <row r="17098" spans="1:48" x14ac:dyDescent="0.3">
      <c r="A17098" s="7">
        <v>45669</v>
      </c>
      <c r="B17098" s="8" t="s">
        <v>17144</v>
      </c>
      <c r="C17098" s="9" t="s">
        <v>32690</v>
      </c>
      <c r="D17098" s="9" t="s">
        <v>33786</v>
      </c>
      <c r="E17098" s="9" t="s">
        <v>33792</v>
      </c>
      <c r="F17098" s="9">
        <v>41.686935800000001</v>
      </c>
      <c r="G17098" s="9">
        <v>-0.87474589999999997</v>
      </c>
      <c r="H17098" s="9">
        <v>4.3</v>
      </c>
      <c r="I17098" s="9">
        <v>127</v>
      </c>
      <c r="J17098" s="9" t="b">
        <v>0</v>
      </c>
      <c r="K17098" s="9" t="b">
        <v>0</v>
      </c>
      <c r="L17098" s="9" t="s">
        <v>45372</v>
      </c>
      <c r="M17098" s="9" t="s">
        <v>57972</v>
      </c>
      <c r="N17098" s="9" t="b">
        <v>0</v>
      </c>
      <c r="O17098" s="9" t="b">
        <v>1</v>
      </c>
      <c r="P17098" s="9" t="b">
        <v>1</v>
      </c>
      <c r="Q17098" s="9" t="b">
        <v>1</v>
      </c>
      <c r="R17098" s="9" t="b">
        <v>1</v>
      </c>
      <c r="S17098" s="9" t="b">
        <v>1</v>
      </c>
      <c r="T17098" s="9" t="b">
        <v>1</v>
      </c>
      <c r="U17098" s="9" t="b">
        <v>1</v>
      </c>
      <c r="V17098" s="9" t="b">
        <v>0</v>
      </c>
      <c r="W17098" s="9" t="b">
        <v>0</v>
      </c>
      <c r="X17098" s="9" t="b">
        <v>0</v>
      </c>
      <c r="Y17098" s="9" t="b">
        <v>0</v>
      </c>
      <c r="Z17098" s="9" t="b">
        <v>0</v>
      </c>
      <c r="AA17098" s="9" t="b">
        <v>1</v>
      </c>
      <c r="AB17098" s="9" t="s">
        <v>18972</v>
      </c>
      <c r="AC17098" s="9" t="s">
        <v>33796</v>
      </c>
      <c r="AD17098" s="9" t="s">
        <v>58255</v>
      </c>
      <c r="AE17098" s="9" t="s">
        <v>60080</v>
      </c>
      <c r="AF17098" s="9" t="s">
        <v>58255</v>
      </c>
      <c r="AG17098" s="9" t="s">
        <v>60080</v>
      </c>
      <c r="AH17098" s="9" t="s">
        <v>58255</v>
      </c>
      <c r="AI17098" s="9" t="s">
        <v>60080</v>
      </c>
      <c r="AJ17098" s="9" t="s">
        <v>58255</v>
      </c>
      <c r="AK17098" s="9" t="s">
        <v>60080</v>
      </c>
      <c r="AL17098" s="9" t="s">
        <v>58255</v>
      </c>
      <c r="AM17098" s="9" t="s">
        <v>60080</v>
      </c>
      <c r="AN17098" s="9" t="s">
        <v>58203</v>
      </c>
      <c r="AO17098" s="9" t="s">
        <v>60029</v>
      </c>
      <c r="AP17098" s="9" t="s">
        <v>33791</v>
      </c>
      <c r="AQ17098" s="9" t="s">
        <v>88140</v>
      </c>
      <c r="AR17098" s="9" t="s">
        <v>100533</v>
      </c>
      <c r="AS17098" s="9" t="s">
        <v>113040</v>
      </c>
      <c r="AT17098" s="9" t="s">
        <v>125650</v>
      </c>
      <c r="AU17098" s="9" t="s">
        <v>137700</v>
      </c>
      <c r="AV17098" s="9" t="s">
        <v>147010</v>
      </c>
    </row>
    <row r="17099" spans="1:48" x14ac:dyDescent="0.3">
      <c r="A17099" s="7">
        <v>45670</v>
      </c>
      <c r="B17099" s="8" t="s">
        <v>17145</v>
      </c>
      <c r="C17099" s="9" t="s">
        <v>32691</v>
      </c>
      <c r="D17099" s="9" t="s">
        <v>33786</v>
      </c>
      <c r="E17099" s="9" t="s">
        <v>33791</v>
      </c>
      <c r="F17099" s="9">
        <v>41.653139099999997</v>
      </c>
      <c r="G17099" s="9">
        <v>-0.90607979999999999</v>
      </c>
      <c r="H17099" s="9">
        <v>0</v>
      </c>
      <c r="I17099" s="9">
        <v>0</v>
      </c>
      <c r="J17099" s="9" t="b">
        <v>0</v>
      </c>
      <c r="K17099" s="9" t="b">
        <v>0</v>
      </c>
      <c r="L17099" s="9" t="s">
        <v>33796</v>
      </c>
      <c r="M17099" s="9"/>
      <c r="N17099" s="9" t="b">
        <v>0</v>
      </c>
      <c r="O17099" s="9" t="b">
        <v>0</v>
      </c>
      <c r="P17099" s="9" t="b">
        <v>0</v>
      </c>
      <c r="Q17099" s="9" t="b">
        <v>1</v>
      </c>
      <c r="R17099" s="9" t="b">
        <v>0</v>
      </c>
      <c r="S17099" s="9" t="b">
        <v>0</v>
      </c>
      <c r="T17099" s="9" t="b">
        <v>0</v>
      </c>
      <c r="U17099" s="9" t="b">
        <v>1</v>
      </c>
      <c r="V17099" s="9" t="b">
        <v>0</v>
      </c>
      <c r="W17099" s="9" t="b">
        <v>0</v>
      </c>
      <c r="X17099" s="9" t="b">
        <v>0</v>
      </c>
      <c r="Y17099" s="9" t="b">
        <v>0</v>
      </c>
      <c r="Z17099" s="9" t="b">
        <v>0</v>
      </c>
      <c r="AA17099" s="9" t="b">
        <v>0</v>
      </c>
      <c r="AB17099" s="9" t="s">
        <v>33791</v>
      </c>
      <c r="AC17099" s="9" t="s">
        <v>33796</v>
      </c>
      <c r="AD17099" s="9" t="s">
        <v>33791</v>
      </c>
      <c r="AE17099" s="9" t="s">
        <v>33796</v>
      </c>
      <c r="AF17099" s="9" t="s">
        <v>33791</v>
      </c>
      <c r="AG17099" s="9" t="s">
        <v>33796</v>
      </c>
      <c r="AH17099" s="9" t="s">
        <v>33791</v>
      </c>
      <c r="AI17099" s="9" t="s">
        <v>33796</v>
      </c>
      <c r="AJ17099" s="9" t="s">
        <v>33791</v>
      </c>
      <c r="AK17099" s="9" t="s">
        <v>33796</v>
      </c>
      <c r="AL17099" s="9" t="s">
        <v>33791</v>
      </c>
      <c r="AM17099" s="9" t="s">
        <v>33796</v>
      </c>
      <c r="AN17099" s="9" t="s">
        <v>33791</v>
      </c>
      <c r="AO17099" s="9" t="s">
        <v>33796</v>
      </c>
      <c r="AP17099" s="9" t="s">
        <v>33791</v>
      </c>
      <c r="AQ17099" s="9" t="s">
        <v>33791</v>
      </c>
      <c r="AR17099" s="9" t="s">
        <v>33791</v>
      </c>
      <c r="AS17099" s="9" t="s">
        <v>33791</v>
      </c>
      <c r="AT17099" s="9" t="s">
        <v>33791</v>
      </c>
      <c r="AU17099" s="9" t="s">
        <v>33791</v>
      </c>
      <c r="AV17099" s="9" t="s">
        <v>33791</v>
      </c>
    </row>
    <row r="17100" spans="1:48" x14ac:dyDescent="0.3">
      <c r="A17100" s="7">
        <v>45671</v>
      </c>
      <c r="B17100" s="8" t="s">
        <v>17146</v>
      </c>
      <c r="C17100" s="9" t="s">
        <v>32692</v>
      </c>
      <c r="D17100" s="9" t="s">
        <v>33786</v>
      </c>
      <c r="E17100" s="9" t="s">
        <v>33791</v>
      </c>
      <c r="F17100" s="9">
        <v>41.677815799999998</v>
      </c>
      <c r="G17100" s="9">
        <v>-0.88609530000000003</v>
      </c>
      <c r="H17100" s="9">
        <v>3.8</v>
      </c>
      <c r="I17100" s="9">
        <v>20</v>
      </c>
      <c r="J17100" s="9" t="b">
        <v>0</v>
      </c>
      <c r="K17100" s="9" t="b">
        <v>0</v>
      </c>
      <c r="L17100" s="9" t="s">
        <v>45373</v>
      </c>
      <c r="M17100" s="9" t="s">
        <v>57973</v>
      </c>
      <c r="N17100" s="9" t="b">
        <v>0</v>
      </c>
      <c r="O17100" s="9" t="b">
        <v>0</v>
      </c>
      <c r="P17100" s="9" t="b">
        <v>1</v>
      </c>
      <c r="Q17100" s="9" t="b">
        <v>1</v>
      </c>
      <c r="R17100" s="9" t="b">
        <v>0</v>
      </c>
      <c r="S17100" s="9" t="b">
        <v>1</v>
      </c>
      <c r="T17100" s="9" t="b">
        <v>1</v>
      </c>
      <c r="U17100" s="9" t="b">
        <v>0</v>
      </c>
      <c r="V17100" s="9" t="b">
        <v>0</v>
      </c>
      <c r="W17100" s="9" t="b">
        <v>0</v>
      </c>
      <c r="X17100" s="9" t="b">
        <v>0</v>
      </c>
      <c r="Y17100" s="9" t="b">
        <v>0</v>
      </c>
      <c r="Z17100" s="9" t="b">
        <v>0</v>
      </c>
      <c r="AA17100" s="9" t="b">
        <v>1</v>
      </c>
      <c r="AB17100" s="9" t="s">
        <v>58137</v>
      </c>
      <c r="AC17100" s="9" t="s">
        <v>59964</v>
      </c>
      <c r="AD17100" s="9" t="s">
        <v>58137</v>
      </c>
      <c r="AE17100" s="9" t="s">
        <v>59964</v>
      </c>
      <c r="AF17100" s="9" t="s">
        <v>58137</v>
      </c>
      <c r="AG17100" s="9" t="s">
        <v>59964</v>
      </c>
      <c r="AH17100" s="9" t="s">
        <v>58137</v>
      </c>
      <c r="AI17100" s="9" t="s">
        <v>59964</v>
      </c>
      <c r="AJ17100" s="9" t="s">
        <v>58137</v>
      </c>
      <c r="AK17100" s="9" t="s">
        <v>59964</v>
      </c>
      <c r="AL17100" s="9" t="s">
        <v>58320</v>
      </c>
      <c r="AM17100" s="9" t="s">
        <v>60138</v>
      </c>
      <c r="AN17100" s="9" t="s">
        <v>58782</v>
      </c>
      <c r="AO17100" s="9" t="s">
        <v>60546</v>
      </c>
      <c r="AP17100" s="9" t="s">
        <v>75998</v>
      </c>
      <c r="AQ17100" s="9" t="s">
        <v>88141</v>
      </c>
      <c r="AR17100" s="9" t="s">
        <v>100534</v>
      </c>
      <c r="AS17100" s="9" t="s">
        <v>113041</v>
      </c>
      <c r="AT17100" s="9" t="s">
        <v>125651</v>
      </c>
      <c r="AU17100" s="9" t="s">
        <v>137701</v>
      </c>
      <c r="AV17100" s="9" t="s">
        <v>147011</v>
      </c>
    </row>
    <row r="17101" spans="1:48" x14ac:dyDescent="0.3">
      <c r="A17101" s="7">
        <v>45672</v>
      </c>
      <c r="B17101" s="8" t="s">
        <v>17147</v>
      </c>
      <c r="C17101" s="9" t="s">
        <v>32693</v>
      </c>
      <c r="D17101" s="9" t="s">
        <v>33786</v>
      </c>
      <c r="E17101" s="9" t="s">
        <v>33792</v>
      </c>
      <c r="F17101" s="9">
        <v>41.652323899999999</v>
      </c>
      <c r="G17101" s="9">
        <v>-0.90881120000000004</v>
      </c>
      <c r="H17101" s="9">
        <v>4.5</v>
      </c>
      <c r="I17101" s="9">
        <v>250</v>
      </c>
      <c r="J17101" s="9" t="b">
        <v>0</v>
      </c>
      <c r="K17101" s="9" t="b">
        <v>0</v>
      </c>
      <c r="L17101" s="9" t="s">
        <v>33796</v>
      </c>
      <c r="M17101" s="9"/>
      <c r="N17101" s="9" t="b">
        <v>0</v>
      </c>
      <c r="O17101" s="9" t="b">
        <v>0</v>
      </c>
      <c r="P17101" s="9" t="b">
        <v>1</v>
      </c>
      <c r="Q17101" s="9" t="b">
        <v>1</v>
      </c>
      <c r="R17101" s="9" t="b">
        <v>1</v>
      </c>
      <c r="S17101" s="9" t="b">
        <v>1</v>
      </c>
      <c r="T17101" s="9" t="b">
        <v>1</v>
      </c>
      <c r="U17101" s="9" t="b">
        <v>1</v>
      </c>
      <c r="V17101" s="9" t="b">
        <v>0</v>
      </c>
      <c r="W17101" s="9" t="b">
        <v>0</v>
      </c>
      <c r="X17101" s="9" t="b">
        <v>0</v>
      </c>
      <c r="Y17101" s="9" t="b">
        <v>0</v>
      </c>
      <c r="Z17101" s="9" t="b">
        <v>0</v>
      </c>
      <c r="AA17101" s="9" t="b">
        <v>1</v>
      </c>
      <c r="AB17101" s="9" t="s">
        <v>33791</v>
      </c>
      <c r="AC17101" s="9" t="s">
        <v>33796</v>
      </c>
      <c r="AD17101" s="9" t="s">
        <v>33791</v>
      </c>
      <c r="AE17101" s="9" t="s">
        <v>33796</v>
      </c>
      <c r="AF17101" s="9" t="s">
        <v>33791</v>
      </c>
      <c r="AG17101" s="9" t="s">
        <v>33796</v>
      </c>
      <c r="AH17101" s="9" t="s">
        <v>33791</v>
      </c>
      <c r="AI17101" s="9" t="s">
        <v>33796</v>
      </c>
      <c r="AJ17101" s="9" t="s">
        <v>33791</v>
      </c>
      <c r="AK17101" s="9" t="s">
        <v>33796</v>
      </c>
      <c r="AL17101" s="9" t="s">
        <v>33791</v>
      </c>
      <c r="AM17101" s="9" t="s">
        <v>33796</v>
      </c>
      <c r="AN17101" s="9" t="s">
        <v>33791</v>
      </c>
      <c r="AO17101" s="9" t="s">
        <v>33796</v>
      </c>
      <c r="AP17101" s="9" t="s">
        <v>33791</v>
      </c>
      <c r="AQ17101" s="9" t="s">
        <v>33791</v>
      </c>
      <c r="AR17101" s="9" t="s">
        <v>33791</v>
      </c>
      <c r="AS17101" s="9" t="s">
        <v>33791</v>
      </c>
      <c r="AT17101" s="9" t="s">
        <v>33791</v>
      </c>
      <c r="AU17101" s="9" t="s">
        <v>33791</v>
      </c>
      <c r="AV17101" s="9" t="s">
        <v>33791</v>
      </c>
    </row>
    <row r="17102" spans="1:48" x14ac:dyDescent="0.3">
      <c r="A17102" s="7">
        <v>45673</v>
      </c>
      <c r="B17102" s="8" t="s">
        <v>17148</v>
      </c>
      <c r="C17102" s="9" t="s">
        <v>32694</v>
      </c>
      <c r="D17102" s="9" t="s">
        <v>33786</v>
      </c>
      <c r="E17102" s="9" t="s">
        <v>33791</v>
      </c>
      <c r="F17102" s="9">
        <v>41.6510581</v>
      </c>
      <c r="G17102" s="9">
        <v>-0.90595499999999995</v>
      </c>
      <c r="H17102" s="9">
        <v>3.5</v>
      </c>
      <c r="I17102" s="9">
        <v>2</v>
      </c>
      <c r="J17102" s="9" t="b">
        <v>0</v>
      </c>
      <c r="K17102" s="9" t="b">
        <v>0</v>
      </c>
      <c r="L17102" s="9" t="s">
        <v>33822</v>
      </c>
      <c r="M17102" s="9" t="s">
        <v>57974</v>
      </c>
      <c r="N17102" s="9" t="b">
        <v>0</v>
      </c>
      <c r="O17102" s="9" t="b">
        <v>0</v>
      </c>
      <c r="P17102" s="9" t="b">
        <v>0</v>
      </c>
      <c r="Q17102" s="9" t="b">
        <v>0</v>
      </c>
      <c r="R17102" s="9" t="b">
        <v>1</v>
      </c>
      <c r="S17102" s="9" t="b">
        <v>0</v>
      </c>
      <c r="T17102" s="9" t="b">
        <v>1</v>
      </c>
      <c r="U17102" s="9" t="b">
        <v>0</v>
      </c>
      <c r="V17102" s="9" t="b">
        <v>0</v>
      </c>
      <c r="W17102" s="9" t="b">
        <v>0</v>
      </c>
      <c r="X17102" s="9" t="b">
        <v>0</v>
      </c>
      <c r="Y17102" s="9" t="b">
        <v>0</v>
      </c>
      <c r="Z17102" s="9" t="b">
        <v>0</v>
      </c>
      <c r="AA17102" s="9" t="b">
        <v>0</v>
      </c>
      <c r="AB17102" s="9" t="s">
        <v>58096</v>
      </c>
      <c r="AC17102" s="9" t="s">
        <v>59923</v>
      </c>
      <c r="AD17102" s="9" t="s">
        <v>58096</v>
      </c>
      <c r="AE17102" s="9" t="s">
        <v>59923</v>
      </c>
      <c r="AF17102" s="9" t="s">
        <v>58096</v>
      </c>
      <c r="AG17102" s="9" t="s">
        <v>59923</v>
      </c>
      <c r="AH17102" s="9" t="s">
        <v>58096</v>
      </c>
      <c r="AI17102" s="9" t="s">
        <v>59923</v>
      </c>
      <c r="AJ17102" s="9" t="s">
        <v>58096</v>
      </c>
      <c r="AK17102" s="9" t="s">
        <v>59923</v>
      </c>
      <c r="AL17102" s="9" t="s">
        <v>58096</v>
      </c>
      <c r="AM17102" s="9" t="s">
        <v>59923</v>
      </c>
      <c r="AN17102" s="9" t="s">
        <v>58096</v>
      </c>
      <c r="AO17102" s="9" t="s">
        <v>59923</v>
      </c>
      <c r="AP17102" s="9" t="s">
        <v>75999</v>
      </c>
      <c r="AQ17102" s="9" t="s">
        <v>88142</v>
      </c>
      <c r="AR17102" s="9" t="s">
        <v>100535</v>
      </c>
      <c r="AS17102" s="9" t="s">
        <v>113042</v>
      </c>
      <c r="AT17102" s="9" t="s">
        <v>125652</v>
      </c>
      <c r="AU17102" s="9" t="s">
        <v>137702</v>
      </c>
      <c r="AV17102" s="9" t="s">
        <v>147012</v>
      </c>
    </row>
    <row r="17103" spans="1:48" x14ac:dyDescent="0.3">
      <c r="A17103" s="7">
        <v>45674</v>
      </c>
      <c r="B17103" s="8" t="s">
        <v>17149</v>
      </c>
      <c r="C17103" s="9" t="s">
        <v>32695</v>
      </c>
      <c r="D17103" s="9" t="s">
        <v>33786</v>
      </c>
      <c r="E17103" s="9" t="s">
        <v>33791</v>
      </c>
      <c r="F17103" s="9">
        <v>41.643181800000001</v>
      </c>
      <c r="G17103" s="9">
        <v>-0.92201129999999998</v>
      </c>
      <c r="H17103" s="9">
        <v>4.0999999999999996</v>
      </c>
      <c r="I17103" s="9">
        <v>15</v>
      </c>
      <c r="J17103" s="9" t="b">
        <v>0</v>
      </c>
      <c r="K17103" s="9" t="b">
        <v>0</v>
      </c>
      <c r="L17103" s="9" t="s">
        <v>45374</v>
      </c>
      <c r="M17103" s="9"/>
      <c r="N17103" s="9" t="b">
        <v>0</v>
      </c>
      <c r="O17103" s="9" t="b">
        <v>0</v>
      </c>
      <c r="P17103" s="9" t="b">
        <v>0</v>
      </c>
      <c r="Q17103" s="9" t="b">
        <v>1</v>
      </c>
      <c r="R17103" s="9" t="b">
        <v>1</v>
      </c>
      <c r="S17103" s="9" t="b">
        <v>0</v>
      </c>
      <c r="T17103" s="9" t="b">
        <v>0</v>
      </c>
      <c r="U17103" s="9" t="b">
        <v>0</v>
      </c>
      <c r="V17103" s="9" t="b">
        <v>0</v>
      </c>
      <c r="W17103" s="9" t="b">
        <v>0</v>
      </c>
      <c r="X17103" s="9" t="b">
        <v>0</v>
      </c>
      <c r="Y17103" s="9" t="b">
        <v>0</v>
      </c>
      <c r="Z17103" s="9" t="b">
        <v>0</v>
      </c>
      <c r="AA17103" s="9" t="b">
        <v>1</v>
      </c>
      <c r="AB17103" s="9" t="s">
        <v>58142</v>
      </c>
      <c r="AC17103" s="9" t="s">
        <v>59969</v>
      </c>
      <c r="AD17103" s="9" t="s">
        <v>58142</v>
      </c>
      <c r="AE17103" s="9" t="s">
        <v>59969</v>
      </c>
      <c r="AF17103" s="9" t="s">
        <v>58142</v>
      </c>
      <c r="AG17103" s="9" t="s">
        <v>59969</v>
      </c>
      <c r="AH17103" s="9" t="s">
        <v>58142</v>
      </c>
      <c r="AI17103" s="9" t="s">
        <v>59969</v>
      </c>
      <c r="AJ17103" s="9" t="s">
        <v>58142</v>
      </c>
      <c r="AK17103" s="9" t="s">
        <v>59969</v>
      </c>
      <c r="AL17103" s="9" t="s">
        <v>18972</v>
      </c>
      <c r="AM17103" s="9" t="s">
        <v>33796</v>
      </c>
      <c r="AN17103" s="9" t="s">
        <v>18972</v>
      </c>
      <c r="AO17103" s="9" t="s">
        <v>33796</v>
      </c>
      <c r="AP17103" s="9" t="s">
        <v>33791</v>
      </c>
      <c r="AQ17103" s="9" t="s">
        <v>33791</v>
      </c>
      <c r="AR17103" s="9" t="s">
        <v>33791</v>
      </c>
      <c r="AS17103" s="9" t="s">
        <v>33791</v>
      </c>
      <c r="AT17103" s="9" t="s">
        <v>33791</v>
      </c>
      <c r="AU17103" s="9" t="s">
        <v>33791</v>
      </c>
      <c r="AV17103" s="9" t="s">
        <v>33791</v>
      </c>
    </row>
    <row r="17104" spans="1:48" x14ac:dyDescent="0.3">
      <c r="A17104" s="7">
        <v>45675</v>
      </c>
      <c r="B17104" s="8" t="s">
        <v>17150</v>
      </c>
      <c r="C17104" s="9" t="s">
        <v>32696</v>
      </c>
      <c r="D17104" s="9" t="s">
        <v>33786</v>
      </c>
      <c r="E17104" s="9" t="s">
        <v>33791</v>
      </c>
      <c r="F17104" s="9">
        <v>41.649150599999999</v>
      </c>
      <c r="G17104" s="9">
        <v>-0.91024740000000004</v>
      </c>
      <c r="H17104" s="9">
        <v>4.3</v>
      </c>
      <c r="I17104" s="9">
        <v>24</v>
      </c>
      <c r="J17104" s="9" t="b">
        <v>0</v>
      </c>
      <c r="K17104" s="9" t="b">
        <v>0</v>
      </c>
      <c r="L17104" s="9" t="s">
        <v>45375</v>
      </c>
      <c r="M17104" s="9" t="s">
        <v>57975</v>
      </c>
      <c r="N17104" s="9" t="b">
        <v>0</v>
      </c>
      <c r="O17104" s="9" t="b">
        <v>0</v>
      </c>
      <c r="P17104" s="9" t="b">
        <v>1</v>
      </c>
      <c r="Q17104" s="9" t="b">
        <v>1</v>
      </c>
      <c r="R17104" s="9" t="b">
        <v>1</v>
      </c>
      <c r="S17104" s="9" t="b">
        <v>1</v>
      </c>
      <c r="T17104" s="9" t="b">
        <v>0</v>
      </c>
      <c r="U17104" s="9" t="b">
        <v>0</v>
      </c>
      <c r="V17104" s="9" t="b">
        <v>0</v>
      </c>
      <c r="W17104" s="9" t="b">
        <v>0</v>
      </c>
      <c r="X17104" s="9" t="b">
        <v>1</v>
      </c>
      <c r="Y17104" s="9" t="b">
        <v>0</v>
      </c>
      <c r="Z17104" s="9" t="b">
        <v>0</v>
      </c>
      <c r="AA17104" s="9" t="b">
        <v>1</v>
      </c>
      <c r="AB17104" s="9" t="s">
        <v>18972</v>
      </c>
      <c r="AC17104" s="9" t="s">
        <v>33796</v>
      </c>
      <c r="AD17104" s="9" t="s">
        <v>61866</v>
      </c>
      <c r="AE17104" s="9" t="s">
        <v>62109</v>
      </c>
      <c r="AF17104" s="9" t="s">
        <v>61866</v>
      </c>
      <c r="AG17104" s="9" t="s">
        <v>62109</v>
      </c>
      <c r="AH17104" s="9" t="s">
        <v>61866</v>
      </c>
      <c r="AI17104" s="9" t="s">
        <v>62109</v>
      </c>
      <c r="AJ17104" s="9" t="s">
        <v>62843</v>
      </c>
      <c r="AK17104" s="9" t="s">
        <v>63173</v>
      </c>
      <c r="AL17104" s="9" t="s">
        <v>62843</v>
      </c>
      <c r="AM17104" s="9" t="s">
        <v>63173</v>
      </c>
      <c r="AN17104" s="9" t="s">
        <v>61866</v>
      </c>
      <c r="AO17104" s="9" t="s">
        <v>62109</v>
      </c>
      <c r="AP17104" s="9" t="s">
        <v>33791</v>
      </c>
      <c r="AQ17104" s="9" t="s">
        <v>88143</v>
      </c>
      <c r="AR17104" s="9" t="s">
        <v>100536</v>
      </c>
      <c r="AS17104" s="9" t="s">
        <v>113043</v>
      </c>
      <c r="AT17104" s="9" t="s">
        <v>125653</v>
      </c>
      <c r="AU17104" s="9" t="s">
        <v>137703</v>
      </c>
      <c r="AV17104" s="9" t="s">
        <v>147013</v>
      </c>
    </row>
    <row r="17105" spans="1:48" x14ac:dyDescent="0.3">
      <c r="A17105" s="7">
        <v>45676</v>
      </c>
      <c r="B17105" s="8" t="s">
        <v>17151</v>
      </c>
      <c r="C17105" s="9" t="s">
        <v>32697</v>
      </c>
      <c r="D17105" s="9" t="s">
        <v>33786</v>
      </c>
      <c r="E17105" s="9" t="s">
        <v>33792</v>
      </c>
      <c r="F17105" s="9">
        <v>41.6503917</v>
      </c>
      <c r="G17105" s="9">
        <v>-0.89351400000000003</v>
      </c>
      <c r="H17105" s="9">
        <v>4</v>
      </c>
      <c r="I17105" s="9">
        <v>586</v>
      </c>
      <c r="J17105" s="9" t="b">
        <v>0</v>
      </c>
      <c r="K17105" s="9" t="b">
        <v>0</v>
      </c>
      <c r="L17105" s="9" t="s">
        <v>45376</v>
      </c>
      <c r="M17105" s="9" t="s">
        <v>57976</v>
      </c>
      <c r="N17105" s="9" t="b">
        <v>0</v>
      </c>
      <c r="O17105" s="9" t="b">
        <v>0</v>
      </c>
      <c r="P17105" s="9" t="b">
        <v>0</v>
      </c>
      <c r="Q17105" s="9" t="b">
        <v>0</v>
      </c>
      <c r="R17105" s="9" t="b">
        <v>0</v>
      </c>
      <c r="S17105" s="9" t="b">
        <v>0</v>
      </c>
      <c r="T17105" s="9" t="b">
        <v>1</v>
      </c>
      <c r="U17105" s="9" t="b">
        <v>0</v>
      </c>
      <c r="V17105" s="9" t="b">
        <v>0</v>
      </c>
      <c r="W17105" s="9" t="b">
        <v>0</v>
      </c>
      <c r="X17105" s="9" t="b">
        <v>0</v>
      </c>
      <c r="Y17105" s="9" t="b">
        <v>0</v>
      </c>
      <c r="Z17105" s="9" t="b">
        <v>0</v>
      </c>
      <c r="AA17105" s="9" t="b">
        <v>0</v>
      </c>
      <c r="AB17105" s="9" t="s">
        <v>58324</v>
      </c>
      <c r="AC17105" s="9" t="s">
        <v>60142</v>
      </c>
      <c r="AD17105" s="9" t="s">
        <v>58324</v>
      </c>
      <c r="AE17105" s="9" t="s">
        <v>60142</v>
      </c>
      <c r="AF17105" s="9" t="s">
        <v>58324</v>
      </c>
      <c r="AG17105" s="9" t="s">
        <v>60142</v>
      </c>
      <c r="AH17105" s="9" t="s">
        <v>58324</v>
      </c>
      <c r="AI17105" s="9" t="s">
        <v>60142</v>
      </c>
      <c r="AJ17105" s="9" t="s">
        <v>58324</v>
      </c>
      <c r="AK17105" s="9" t="s">
        <v>60142</v>
      </c>
      <c r="AL17105" s="9" t="s">
        <v>58155</v>
      </c>
      <c r="AM17105" s="9" t="s">
        <v>59981</v>
      </c>
      <c r="AN17105" s="9" t="s">
        <v>58201</v>
      </c>
      <c r="AO17105" s="9" t="s">
        <v>60027</v>
      </c>
      <c r="AP17105" s="9" t="s">
        <v>76000</v>
      </c>
      <c r="AQ17105" s="9" t="s">
        <v>88144</v>
      </c>
      <c r="AR17105" s="9" t="s">
        <v>100537</v>
      </c>
      <c r="AS17105" s="9" t="s">
        <v>113044</v>
      </c>
      <c r="AT17105" s="9" t="s">
        <v>125654</v>
      </c>
      <c r="AU17105" s="9" t="s">
        <v>137704</v>
      </c>
      <c r="AV17105" s="9" t="s">
        <v>147014</v>
      </c>
    </row>
    <row r="17106" spans="1:48" x14ac:dyDescent="0.3">
      <c r="A17106" s="7">
        <v>45677</v>
      </c>
      <c r="B17106" s="8" t="s">
        <v>17152</v>
      </c>
      <c r="C17106" s="9" t="s">
        <v>32698</v>
      </c>
      <c r="D17106" s="9" t="s">
        <v>33786</v>
      </c>
      <c r="E17106" s="9" t="s">
        <v>33792</v>
      </c>
      <c r="F17106" s="9">
        <v>41.652431</v>
      </c>
      <c r="G17106" s="9">
        <v>-0.90567600000000004</v>
      </c>
      <c r="H17106" s="9">
        <v>4</v>
      </c>
      <c r="I17106" s="9">
        <v>455</v>
      </c>
      <c r="J17106" s="9" t="b">
        <v>0</v>
      </c>
      <c r="K17106" s="9" t="b">
        <v>0</v>
      </c>
      <c r="L17106" s="9" t="s">
        <v>45377</v>
      </c>
      <c r="M17106" s="9" t="s">
        <v>57977</v>
      </c>
      <c r="N17106" s="9" t="b">
        <v>0</v>
      </c>
      <c r="O17106" s="9" t="b">
        <v>0</v>
      </c>
      <c r="P17106" s="9" t="b">
        <v>0</v>
      </c>
      <c r="Q17106" s="9" t="b">
        <v>0</v>
      </c>
      <c r="R17106" s="9" t="b">
        <v>1</v>
      </c>
      <c r="S17106" s="9" t="b">
        <v>0</v>
      </c>
      <c r="T17106" s="9" t="b">
        <v>1</v>
      </c>
      <c r="U17106" s="9" t="b">
        <v>0</v>
      </c>
      <c r="V17106" s="9" t="b">
        <v>0</v>
      </c>
      <c r="W17106" s="9" t="b">
        <v>0</v>
      </c>
      <c r="X17106" s="9" t="b">
        <v>0</v>
      </c>
      <c r="Y17106" s="9" t="b">
        <v>1</v>
      </c>
      <c r="Z17106" s="9" t="b">
        <v>1</v>
      </c>
      <c r="AA17106" s="9" t="b">
        <v>0</v>
      </c>
      <c r="AB17106" s="9" t="s">
        <v>58097</v>
      </c>
      <c r="AC17106" s="9" t="s">
        <v>59924</v>
      </c>
      <c r="AD17106" s="9" t="s">
        <v>58097</v>
      </c>
      <c r="AE17106" s="9" t="s">
        <v>59924</v>
      </c>
      <c r="AF17106" s="9" t="s">
        <v>58097</v>
      </c>
      <c r="AG17106" s="9" t="s">
        <v>59924</v>
      </c>
      <c r="AH17106" s="9" t="s">
        <v>58097</v>
      </c>
      <c r="AI17106" s="9" t="s">
        <v>59924</v>
      </c>
      <c r="AJ17106" s="9" t="s">
        <v>58097</v>
      </c>
      <c r="AK17106" s="9" t="s">
        <v>59924</v>
      </c>
      <c r="AL17106" s="9" t="s">
        <v>58097</v>
      </c>
      <c r="AM17106" s="9" t="s">
        <v>59924</v>
      </c>
      <c r="AN17106" s="9" t="s">
        <v>58081</v>
      </c>
      <c r="AO17106" s="9" t="s">
        <v>59908</v>
      </c>
      <c r="AP17106" s="9" t="s">
        <v>76001</v>
      </c>
      <c r="AQ17106" s="9" t="s">
        <v>88145</v>
      </c>
      <c r="AR17106" s="9" t="s">
        <v>100538</v>
      </c>
      <c r="AS17106" s="9" t="s">
        <v>113045</v>
      </c>
      <c r="AT17106" s="9" t="s">
        <v>125655</v>
      </c>
      <c r="AU17106" s="9" t="s">
        <v>137705</v>
      </c>
      <c r="AV17106" s="9" t="s">
        <v>147015</v>
      </c>
    </row>
    <row r="17107" spans="1:48" x14ac:dyDescent="0.3">
      <c r="A17107" s="7">
        <v>45678</v>
      </c>
      <c r="B17107" s="8" t="s">
        <v>17153</v>
      </c>
      <c r="C17107" s="9" t="s">
        <v>32699</v>
      </c>
      <c r="D17107" s="9" t="s">
        <v>33786</v>
      </c>
      <c r="E17107" s="9" t="s">
        <v>33792</v>
      </c>
      <c r="F17107" s="9">
        <v>41.648110799999998</v>
      </c>
      <c r="G17107" s="9">
        <v>-0.89342140000000003</v>
      </c>
      <c r="H17107" s="9">
        <v>3.9</v>
      </c>
      <c r="I17107" s="9">
        <v>164</v>
      </c>
      <c r="J17107" s="9" t="b">
        <v>0</v>
      </c>
      <c r="K17107" s="9" t="b">
        <v>0</v>
      </c>
      <c r="L17107" s="9" t="s">
        <v>34137</v>
      </c>
      <c r="M17107" s="9" t="s">
        <v>57978</v>
      </c>
      <c r="N17107" s="9" t="b">
        <v>0</v>
      </c>
      <c r="O17107" s="9" t="b">
        <v>0</v>
      </c>
      <c r="P17107" s="9" t="b">
        <v>1</v>
      </c>
      <c r="Q17107" s="9" t="b">
        <v>1</v>
      </c>
      <c r="R17107" s="9" t="b">
        <v>1</v>
      </c>
      <c r="S17107" s="9" t="b">
        <v>1</v>
      </c>
      <c r="T17107" s="9" t="b">
        <v>1</v>
      </c>
      <c r="U17107" s="9" t="b">
        <v>0</v>
      </c>
      <c r="V17107" s="9" t="b">
        <v>0</v>
      </c>
      <c r="W17107" s="9" t="b">
        <v>0</v>
      </c>
      <c r="X17107" s="9" t="b">
        <v>0</v>
      </c>
      <c r="Y17107" s="9" t="b">
        <v>0</v>
      </c>
      <c r="Z17107" s="9" t="b">
        <v>0</v>
      </c>
      <c r="AA17107" s="9" t="b">
        <v>1</v>
      </c>
      <c r="AB17107" s="9" t="s">
        <v>58106</v>
      </c>
      <c r="AC17107" s="9" t="s">
        <v>59933</v>
      </c>
      <c r="AD17107" s="9" t="s">
        <v>58106</v>
      </c>
      <c r="AE17107" s="9" t="s">
        <v>59933</v>
      </c>
      <c r="AF17107" s="9" t="s">
        <v>58106</v>
      </c>
      <c r="AG17107" s="9" t="s">
        <v>59933</v>
      </c>
      <c r="AH17107" s="9" t="s">
        <v>58106</v>
      </c>
      <c r="AI17107" s="9" t="s">
        <v>59933</v>
      </c>
      <c r="AJ17107" s="9" t="s">
        <v>58106</v>
      </c>
      <c r="AK17107" s="9" t="s">
        <v>59933</v>
      </c>
      <c r="AL17107" s="9" t="s">
        <v>58106</v>
      </c>
      <c r="AM17107" s="9" t="s">
        <v>59933</v>
      </c>
      <c r="AN17107" s="9" t="s">
        <v>58106</v>
      </c>
      <c r="AO17107" s="9" t="s">
        <v>59933</v>
      </c>
      <c r="AP17107" s="9" t="s">
        <v>76002</v>
      </c>
      <c r="AQ17107" s="9" t="s">
        <v>88146</v>
      </c>
      <c r="AR17107" s="9" t="s">
        <v>100539</v>
      </c>
      <c r="AS17107" s="9" t="s">
        <v>113046</v>
      </c>
      <c r="AT17107" s="9" t="s">
        <v>125656</v>
      </c>
      <c r="AU17107" s="9" t="s">
        <v>137706</v>
      </c>
      <c r="AV17107" s="9" t="s">
        <v>147016</v>
      </c>
    </row>
    <row r="17108" spans="1:48" x14ac:dyDescent="0.3">
      <c r="A17108" s="7">
        <v>45679</v>
      </c>
      <c r="B17108" s="8" t="s">
        <v>17154</v>
      </c>
      <c r="C17108" s="9" t="s">
        <v>32700</v>
      </c>
      <c r="D17108" s="9" t="s">
        <v>33786</v>
      </c>
      <c r="E17108" s="9" t="s">
        <v>33792</v>
      </c>
      <c r="F17108" s="9">
        <v>41.660084599999998</v>
      </c>
      <c r="G17108" s="9">
        <v>-0.90227760000000001</v>
      </c>
      <c r="H17108" s="9">
        <v>4.2</v>
      </c>
      <c r="I17108" s="9">
        <v>537</v>
      </c>
      <c r="J17108" s="9" t="b">
        <v>0</v>
      </c>
      <c r="K17108" s="9" t="b">
        <v>0</v>
      </c>
      <c r="L17108" s="9" t="s">
        <v>45378</v>
      </c>
      <c r="M17108" s="9" t="s">
        <v>57979</v>
      </c>
      <c r="N17108" s="9" t="b">
        <v>1</v>
      </c>
      <c r="O17108" s="9" t="b">
        <v>1</v>
      </c>
      <c r="P17108" s="9" t="b">
        <v>1</v>
      </c>
      <c r="Q17108" s="9" t="b">
        <v>1</v>
      </c>
      <c r="R17108" s="9" t="b">
        <v>1</v>
      </c>
      <c r="S17108" s="9" t="b">
        <v>1</v>
      </c>
      <c r="T17108" s="9" t="b">
        <v>1</v>
      </c>
      <c r="U17108" s="9" t="b">
        <v>1</v>
      </c>
      <c r="V17108" s="9" t="b">
        <v>1</v>
      </c>
      <c r="W17108" s="9" t="b">
        <v>1</v>
      </c>
      <c r="X17108" s="9" t="b">
        <v>0</v>
      </c>
      <c r="Y17108" s="9" t="b">
        <v>0</v>
      </c>
      <c r="Z17108" s="9" t="b">
        <v>0</v>
      </c>
      <c r="AA17108" s="9" t="b">
        <v>1</v>
      </c>
      <c r="AB17108" s="9" t="s">
        <v>58202</v>
      </c>
      <c r="AC17108" s="9" t="s">
        <v>60028</v>
      </c>
      <c r="AD17108" s="9" t="s">
        <v>58202</v>
      </c>
      <c r="AE17108" s="9" t="s">
        <v>60028</v>
      </c>
      <c r="AF17108" s="9" t="s">
        <v>58876</v>
      </c>
      <c r="AG17108" s="9" t="s">
        <v>60636</v>
      </c>
      <c r="AH17108" s="9" t="s">
        <v>58202</v>
      </c>
      <c r="AI17108" s="9" t="s">
        <v>60028</v>
      </c>
      <c r="AJ17108" s="9" t="s">
        <v>62552</v>
      </c>
      <c r="AK17108" s="9" t="s">
        <v>62898</v>
      </c>
      <c r="AL17108" s="9" t="s">
        <v>62552</v>
      </c>
      <c r="AM17108" s="9" t="s">
        <v>62898</v>
      </c>
      <c r="AN17108" s="9" t="s">
        <v>62138</v>
      </c>
      <c r="AO17108" s="9" t="s">
        <v>62233</v>
      </c>
      <c r="AP17108" s="9" t="s">
        <v>76003</v>
      </c>
      <c r="AQ17108" s="9" t="s">
        <v>88147</v>
      </c>
      <c r="AR17108" s="9" t="s">
        <v>100540</v>
      </c>
      <c r="AS17108" s="9" t="s">
        <v>113047</v>
      </c>
      <c r="AT17108" s="9" t="s">
        <v>125657</v>
      </c>
      <c r="AU17108" s="9" t="s">
        <v>137707</v>
      </c>
      <c r="AV17108" s="9" t="s">
        <v>147017</v>
      </c>
    </row>
    <row r="17109" spans="1:48" x14ac:dyDescent="0.3">
      <c r="A17109" s="7">
        <v>45680</v>
      </c>
      <c r="B17109" s="8" t="s">
        <v>17155</v>
      </c>
      <c r="C17109" s="9" t="s">
        <v>32701</v>
      </c>
      <c r="D17109" s="9" t="s">
        <v>33786</v>
      </c>
      <c r="E17109" s="9" t="s">
        <v>33792</v>
      </c>
      <c r="F17109" s="9">
        <v>41.642077499999999</v>
      </c>
      <c r="G17109" s="9">
        <v>-0.91160580000000002</v>
      </c>
      <c r="H17109" s="9">
        <v>4.4000000000000004</v>
      </c>
      <c r="I17109" s="9">
        <v>211</v>
      </c>
      <c r="J17109" s="9" t="b">
        <v>0</v>
      </c>
      <c r="K17109" s="9" t="b">
        <v>0</v>
      </c>
      <c r="L17109" s="9" t="s">
        <v>45379</v>
      </c>
      <c r="M17109" s="9" t="s">
        <v>57980</v>
      </c>
      <c r="N17109" s="9" t="b">
        <v>0</v>
      </c>
      <c r="O17109" s="9" t="b">
        <v>1</v>
      </c>
      <c r="P17109" s="9" t="b">
        <v>1</v>
      </c>
      <c r="Q17109" s="9" t="b">
        <v>1</v>
      </c>
      <c r="R17109" s="9" t="b">
        <v>1</v>
      </c>
      <c r="S17109" s="9" t="b">
        <v>1</v>
      </c>
      <c r="T17109" s="9" t="b">
        <v>1</v>
      </c>
      <c r="U17109" s="9" t="b">
        <v>1</v>
      </c>
      <c r="V17109" s="9" t="b">
        <v>1</v>
      </c>
      <c r="W17109" s="9" t="b">
        <v>0</v>
      </c>
      <c r="X17109" s="9" t="b">
        <v>0</v>
      </c>
      <c r="Y17109" s="9" t="b">
        <v>0</v>
      </c>
      <c r="Z17109" s="9" t="b">
        <v>0</v>
      </c>
      <c r="AA17109" s="9" t="b">
        <v>1</v>
      </c>
      <c r="AB17109" s="9" t="s">
        <v>58101</v>
      </c>
      <c r="AC17109" s="9" t="s">
        <v>59928</v>
      </c>
      <c r="AD17109" s="9" t="s">
        <v>58101</v>
      </c>
      <c r="AE17109" s="9" t="s">
        <v>59928</v>
      </c>
      <c r="AF17109" s="9" t="s">
        <v>58101</v>
      </c>
      <c r="AG17109" s="9" t="s">
        <v>59928</v>
      </c>
      <c r="AH17109" s="9" t="s">
        <v>58101</v>
      </c>
      <c r="AI17109" s="9" t="s">
        <v>59928</v>
      </c>
      <c r="AJ17109" s="9" t="s">
        <v>58175</v>
      </c>
      <c r="AK17109" s="9" t="s">
        <v>60001</v>
      </c>
      <c r="AL17109" s="9" t="s">
        <v>58117</v>
      </c>
      <c r="AM17109" s="9" t="s">
        <v>59944</v>
      </c>
      <c r="AN17109" s="9" t="s">
        <v>18972</v>
      </c>
      <c r="AO17109" s="9" t="s">
        <v>33796</v>
      </c>
      <c r="AP17109" s="9" t="s">
        <v>76004</v>
      </c>
      <c r="AQ17109" s="9" t="s">
        <v>88148</v>
      </c>
      <c r="AR17109" s="9" t="s">
        <v>100541</v>
      </c>
      <c r="AS17109" s="9" t="s">
        <v>113048</v>
      </c>
      <c r="AT17109" s="9" t="s">
        <v>125658</v>
      </c>
      <c r="AU17109" s="9" t="s">
        <v>137708</v>
      </c>
      <c r="AV17109" s="9" t="s">
        <v>33791</v>
      </c>
    </row>
    <row r="17110" spans="1:48" x14ac:dyDescent="0.3">
      <c r="A17110" s="7">
        <v>45681</v>
      </c>
      <c r="B17110" s="8" t="s">
        <v>17156</v>
      </c>
      <c r="C17110" s="9" t="s">
        <v>32702</v>
      </c>
      <c r="D17110" s="9" t="s">
        <v>33786</v>
      </c>
      <c r="E17110" s="9" t="s">
        <v>33792</v>
      </c>
      <c r="F17110" s="9">
        <v>41.673341800000003</v>
      </c>
      <c r="G17110" s="9">
        <v>-0.87773330000000005</v>
      </c>
      <c r="H17110" s="9">
        <v>3.9</v>
      </c>
      <c r="I17110" s="9">
        <v>336</v>
      </c>
      <c r="J17110" s="9" t="b">
        <v>0</v>
      </c>
      <c r="K17110" s="9" t="b">
        <v>0</v>
      </c>
      <c r="L17110" s="9" t="s">
        <v>45380</v>
      </c>
      <c r="M17110" s="9" t="s">
        <v>57981</v>
      </c>
      <c r="N17110" s="9" t="b">
        <v>0</v>
      </c>
      <c r="O17110" s="9" t="b">
        <v>1</v>
      </c>
      <c r="P17110" s="9" t="b">
        <v>1</v>
      </c>
      <c r="Q17110" s="9" t="b">
        <v>1</v>
      </c>
      <c r="R17110" s="9" t="b">
        <v>1</v>
      </c>
      <c r="S17110" s="9" t="b">
        <v>1</v>
      </c>
      <c r="T17110" s="9" t="b">
        <v>1</v>
      </c>
      <c r="U17110" s="9" t="b">
        <v>1</v>
      </c>
      <c r="V17110" s="9" t="b">
        <v>1</v>
      </c>
      <c r="W17110" s="9" t="b">
        <v>0</v>
      </c>
      <c r="X17110" s="9" t="b">
        <v>0</v>
      </c>
      <c r="Y17110" s="9" t="b">
        <v>0</v>
      </c>
      <c r="Z17110" s="9" t="b">
        <v>0</v>
      </c>
      <c r="AA17110" s="9" t="b">
        <v>1</v>
      </c>
      <c r="AB17110" s="9" t="s">
        <v>18972</v>
      </c>
      <c r="AC17110" s="9" t="s">
        <v>33796</v>
      </c>
      <c r="AD17110" s="9" t="s">
        <v>58143</v>
      </c>
      <c r="AE17110" s="9" t="s">
        <v>59970</v>
      </c>
      <c r="AF17110" s="9" t="s">
        <v>58143</v>
      </c>
      <c r="AG17110" s="9" t="s">
        <v>59970</v>
      </c>
      <c r="AH17110" s="9" t="s">
        <v>58143</v>
      </c>
      <c r="AI17110" s="9" t="s">
        <v>59970</v>
      </c>
      <c r="AJ17110" s="9" t="s">
        <v>58086</v>
      </c>
      <c r="AK17110" s="9" t="s">
        <v>59913</v>
      </c>
      <c r="AL17110" s="9" t="s">
        <v>58086</v>
      </c>
      <c r="AM17110" s="9" t="s">
        <v>59913</v>
      </c>
      <c r="AN17110" s="9" t="s">
        <v>58111</v>
      </c>
      <c r="AO17110" s="9" t="s">
        <v>59938</v>
      </c>
      <c r="AP17110" s="9" t="s">
        <v>33791</v>
      </c>
      <c r="AQ17110" s="9" t="s">
        <v>88149</v>
      </c>
      <c r="AR17110" s="9" t="s">
        <v>100542</v>
      </c>
      <c r="AS17110" s="9" t="s">
        <v>113049</v>
      </c>
      <c r="AT17110" s="9" t="s">
        <v>125659</v>
      </c>
      <c r="AU17110" s="9" t="s">
        <v>137709</v>
      </c>
      <c r="AV17110" s="9" t="s">
        <v>147018</v>
      </c>
    </row>
    <row r="17111" spans="1:48" x14ac:dyDescent="0.3">
      <c r="A17111" s="7">
        <v>45682</v>
      </c>
      <c r="B17111" s="8" t="s">
        <v>17157</v>
      </c>
      <c r="C17111" s="9" t="s">
        <v>32703</v>
      </c>
      <c r="D17111" s="9" t="s">
        <v>33786</v>
      </c>
      <c r="E17111" s="9" t="s">
        <v>33791</v>
      </c>
      <c r="F17111" s="9">
        <v>41.651354300000001</v>
      </c>
      <c r="G17111" s="9">
        <v>-0.9145527</v>
      </c>
      <c r="H17111" s="9">
        <v>4.2</v>
      </c>
      <c r="I17111" s="9">
        <v>32</v>
      </c>
      <c r="J17111" s="9" t="b">
        <v>0</v>
      </c>
      <c r="K17111" s="9" t="b">
        <v>0</v>
      </c>
      <c r="L17111" s="9" t="s">
        <v>33796</v>
      </c>
      <c r="M17111" s="9"/>
      <c r="N17111" s="9" t="b">
        <v>0</v>
      </c>
      <c r="O17111" s="9" t="b">
        <v>1</v>
      </c>
      <c r="P17111" s="9" t="b">
        <v>1</v>
      </c>
      <c r="Q17111" s="9" t="b">
        <v>1</v>
      </c>
      <c r="R17111" s="9" t="b">
        <v>1</v>
      </c>
      <c r="S17111" s="9" t="b">
        <v>1</v>
      </c>
      <c r="T17111" s="9" t="b">
        <v>1</v>
      </c>
      <c r="U17111" s="9" t="b">
        <v>1</v>
      </c>
      <c r="V17111" s="9" t="b">
        <v>0</v>
      </c>
      <c r="W17111" s="9" t="b">
        <v>0</v>
      </c>
      <c r="X17111" s="9" t="b">
        <v>0</v>
      </c>
      <c r="Y17111" s="9" t="b">
        <v>0</v>
      </c>
      <c r="Z17111" s="9" t="b">
        <v>0</v>
      </c>
      <c r="AA17111" s="9" t="b">
        <v>1</v>
      </c>
      <c r="AB17111" s="9" t="s">
        <v>33791</v>
      </c>
      <c r="AC17111" s="9" t="s">
        <v>33796</v>
      </c>
      <c r="AD17111" s="9" t="s">
        <v>33791</v>
      </c>
      <c r="AE17111" s="9" t="s">
        <v>33796</v>
      </c>
      <c r="AF17111" s="9" t="s">
        <v>33791</v>
      </c>
      <c r="AG17111" s="9" t="s">
        <v>33796</v>
      </c>
      <c r="AH17111" s="9" t="s">
        <v>33791</v>
      </c>
      <c r="AI17111" s="9" t="s">
        <v>33796</v>
      </c>
      <c r="AJ17111" s="9" t="s">
        <v>33791</v>
      </c>
      <c r="AK17111" s="9" t="s">
        <v>33796</v>
      </c>
      <c r="AL17111" s="9" t="s">
        <v>33791</v>
      </c>
      <c r="AM17111" s="9" t="s">
        <v>33796</v>
      </c>
      <c r="AN17111" s="9" t="s">
        <v>33791</v>
      </c>
      <c r="AO17111" s="9" t="s">
        <v>33796</v>
      </c>
      <c r="AP17111" s="9" t="s">
        <v>33791</v>
      </c>
      <c r="AQ17111" s="9" t="s">
        <v>33791</v>
      </c>
      <c r="AR17111" s="9" t="s">
        <v>33791</v>
      </c>
      <c r="AS17111" s="9" t="s">
        <v>33791</v>
      </c>
      <c r="AT17111" s="9" t="s">
        <v>33791</v>
      </c>
      <c r="AU17111" s="9" t="s">
        <v>33791</v>
      </c>
      <c r="AV17111" s="9" t="s">
        <v>33791</v>
      </c>
    </row>
    <row r="17112" spans="1:48" x14ac:dyDescent="0.3">
      <c r="A17112" s="7">
        <v>45683</v>
      </c>
      <c r="B17112" s="8" t="s">
        <v>17158</v>
      </c>
      <c r="C17112" s="9" t="s">
        <v>32704</v>
      </c>
      <c r="D17112" s="9" t="s">
        <v>33786</v>
      </c>
      <c r="E17112" s="9" t="s">
        <v>33791</v>
      </c>
      <c r="F17112" s="9">
        <v>41.651417299999999</v>
      </c>
      <c r="G17112" s="9">
        <v>-0.92649110000000001</v>
      </c>
      <c r="H17112" s="9">
        <v>4.5999999999999996</v>
      </c>
      <c r="I17112" s="9">
        <v>7</v>
      </c>
      <c r="J17112" s="9" t="b">
        <v>0</v>
      </c>
      <c r="K17112" s="9" t="b">
        <v>0</v>
      </c>
      <c r="L17112" s="9" t="s">
        <v>33796</v>
      </c>
      <c r="M17112" s="9"/>
      <c r="N17112" s="9" t="b">
        <v>0</v>
      </c>
      <c r="O17112" s="9" t="b">
        <v>0</v>
      </c>
      <c r="P17112" s="9" t="b">
        <v>0</v>
      </c>
      <c r="Q17112" s="9" t="b">
        <v>1</v>
      </c>
      <c r="R17112" s="9" t="b">
        <v>1</v>
      </c>
      <c r="S17112" s="9" t="b">
        <v>0</v>
      </c>
      <c r="T17112" s="9" t="b">
        <v>0</v>
      </c>
      <c r="U17112" s="9" t="b">
        <v>0</v>
      </c>
      <c r="V17112" s="9" t="b">
        <v>0</v>
      </c>
      <c r="W17112" s="9" t="b">
        <v>0</v>
      </c>
      <c r="X17112" s="9" t="b">
        <v>0</v>
      </c>
      <c r="Y17112" s="9" t="b">
        <v>0</v>
      </c>
      <c r="Z17112" s="9" t="b">
        <v>0</v>
      </c>
      <c r="AA17112" s="9" t="b">
        <v>1</v>
      </c>
      <c r="AB17112" s="9" t="s">
        <v>33791</v>
      </c>
      <c r="AC17112" s="9" t="s">
        <v>33796</v>
      </c>
      <c r="AD17112" s="9" t="s">
        <v>33791</v>
      </c>
      <c r="AE17112" s="9" t="s">
        <v>33796</v>
      </c>
      <c r="AF17112" s="9" t="s">
        <v>33791</v>
      </c>
      <c r="AG17112" s="9" t="s">
        <v>33796</v>
      </c>
      <c r="AH17112" s="9" t="s">
        <v>33791</v>
      </c>
      <c r="AI17112" s="9" t="s">
        <v>33796</v>
      </c>
      <c r="AJ17112" s="9" t="s">
        <v>33791</v>
      </c>
      <c r="AK17112" s="9" t="s">
        <v>33796</v>
      </c>
      <c r="AL17112" s="9" t="s">
        <v>33791</v>
      </c>
      <c r="AM17112" s="9" t="s">
        <v>33796</v>
      </c>
      <c r="AN17112" s="9" t="s">
        <v>33791</v>
      </c>
      <c r="AO17112" s="9" t="s">
        <v>33796</v>
      </c>
      <c r="AP17112" s="9" t="s">
        <v>33791</v>
      </c>
      <c r="AQ17112" s="9" t="s">
        <v>33791</v>
      </c>
      <c r="AR17112" s="9" t="s">
        <v>33791</v>
      </c>
      <c r="AS17112" s="9" t="s">
        <v>33791</v>
      </c>
      <c r="AT17112" s="9" t="s">
        <v>33791</v>
      </c>
      <c r="AU17112" s="9" t="s">
        <v>33791</v>
      </c>
      <c r="AV17112" s="9" t="s">
        <v>33791</v>
      </c>
    </row>
    <row r="17113" spans="1:48" x14ac:dyDescent="0.3">
      <c r="A17113" s="7">
        <v>45684</v>
      </c>
      <c r="B17113" s="8" t="s">
        <v>17159</v>
      </c>
      <c r="C17113" s="9" t="s">
        <v>32705</v>
      </c>
      <c r="D17113" s="9" t="s">
        <v>33790</v>
      </c>
      <c r="E17113" s="9" t="s">
        <v>33791</v>
      </c>
      <c r="F17113" s="9">
        <v>41.663580199999998</v>
      </c>
      <c r="G17113" s="9">
        <v>-0.93079590000000001</v>
      </c>
      <c r="H17113" s="9">
        <v>4.2</v>
      </c>
      <c r="I17113" s="9">
        <v>31</v>
      </c>
      <c r="J17113" s="9" t="b">
        <v>0</v>
      </c>
      <c r="K17113" s="9" t="b">
        <v>0</v>
      </c>
      <c r="L17113" s="9" t="s">
        <v>33923</v>
      </c>
      <c r="M17113" s="9" t="s">
        <v>57982</v>
      </c>
      <c r="N17113" s="9" t="b">
        <v>0</v>
      </c>
      <c r="O17113" s="9" t="b">
        <v>0</v>
      </c>
      <c r="P17113" s="9" t="b">
        <v>0</v>
      </c>
      <c r="Q17113" s="9" t="b">
        <v>1</v>
      </c>
      <c r="R17113" s="9" t="b">
        <v>1</v>
      </c>
      <c r="S17113" s="9" t="b">
        <v>0</v>
      </c>
      <c r="T17113" s="9" t="b">
        <v>0</v>
      </c>
      <c r="U17113" s="9" t="b">
        <v>0</v>
      </c>
      <c r="V17113" s="9" t="b">
        <v>0</v>
      </c>
      <c r="W17113" s="9" t="b">
        <v>0</v>
      </c>
      <c r="X17113" s="9" t="b">
        <v>0</v>
      </c>
      <c r="Y17113" s="9" t="b">
        <v>0</v>
      </c>
      <c r="Z17113" s="9" t="b">
        <v>0</v>
      </c>
      <c r="AA17113" s="9" t="b">
        <v>1</v>
      </c>
      <c r="AB17113" s="9" t="s">
        <v>58148</v>
      </c>
      <c r="AC17113" s="9" t="s">
        <v>33796</v>
      </c>
      <c r="AD17113" s="9" t="s">
        <v>58148</v>
      </c>
      <c r="AE17113" s="9" t="s">
        <v>33796</v>
      </c>
      <c r="AF17113" s="9" t="s">
        <v>58148</v>
      </c>
      <c r="AG17113" s="9" t="s">
        <v>33796</v>
      </c>
      <c r="AH17113" s="9" t="s">
        <v>58148</v>
      </c>
      <c r="AI17113" s="9" t="s">
        <v>33796</v>
      </c>
      <c r="AJ17113" s="9" t="s">
        <v>58148</v>
      </c>
      <c r="AK17113" s="9" t="s">
        <v>33796</v>
      </c>
      <c r="AL17113" s="9" t="s">
        <v>58148</v>
      </c>
      <c r="AM17113" s="9" t="s">
        <v>33796</v>
      </c>
      <c r="AN17113" s="9" t="s">
        <v>58148</v>
      </c>
      <c r="AO17113" s="9" t="s">
        <v>33796</v>
      </c>
      <c r="AP17113" s="9" t="s">
        <v>76005</v>
      </c>
      <c r="AQ17113" s="9" t="s">
        <v>88150</v>
      </c>
      <c r="AR17113" s="9" t="s">
        <v>100543</v>
      </c>
      <c r="AS17113" s="9" t="s">
        <v>113050</v>
      </c>
      <c r="AT17113" s="9" t="s">
        <v>125660</v>
      </c>
      <c r="AU17113" s="9" t="s">
        <v>137710</v>
      </c>
      <c r="AV17113" s="9" t="s">
        <v>147019</v>
      </c>
    </row>
    <row r="17114" spans="1:48" x14ac:dyDescent="0.3">
      <c r="A17114" s="7">
        <v>45685</v>
      </c>
      <c r="B17114" s="8" t="s">
        <v>17160</v>
      </c>
      <c r="C17114" s="9" t="s">
        <v>32706</v>
      </c>
      <c r="D17114" s="9" t="s">
        <v>33786</v>
      </c>
      <c r="E17114" s="9" t="s">
        <v>33792</v>
      </c>
      <c r="F17114" s="9">
        <v>41.671790600000001</v>
      </c>
      <c r="G17114" s="9">
        <v>-0.87582000000000004</v>
      </c>
      <c r="H17114" s="9">
        <v>4.3</v>
      </c>
      <c r="I17114" s="9">
        <v>203</v>
      </c>
      <c r="J17114" s="9" t="b">
        <v>0</v>
      </c>
      <c r="K17114" s="9" t="b">
        <v>0</v>
      </c>
      <c r="L17114" s="9" t="s">
        <v>34221</v>
      </c>
      <c r="M17114" s="9" t="s">
        <v>57983</v>
      </c>
      <c r="N17114" s="9" t="b">
        <v>0</v>
      </c>
      <c r="O17114" s="9" t="b">
        <v>0</v>
      </c>
      <c r="P17114" s="9" t="b">
        <v>1</v>
      </c>
      <c r="Q17114" s="9" t="b">
        <v>1</v>
      </c>
      <c r="R17114" s="9" t="b">
        <v>0</v>
      </c>
      <c r="S17114" s="9" t="b">
        <v>1</v>
      </c>
      <c r="T17114" s="9" t="b">
        <v>1</v>
      </c>
      <c r="U17114" s="9" t="b">
        <v>0</v>
      </c>
      <c r="V17114" s="9" t="b">
        <v>1</v>
      </c>
      <c r="W17114" s="9" t="b">
        <v>0</v>
      </c>
      <c r="X17114" s="9" t="b">
        <v>0</v>
      </c>
      <c r="Y17114" s="9" t="b">
        <v>0</v>
      </c>
      <c r="Z17114" s="9" t="b">
        <v>0</v>
      </c>
      <c r="AA17114" s="9" t="b">
        <v>1</v>
      </c>
      <c r="AB17114" s="9" t="s">
        <v>58086</v>
      </c>
      <c r="AC17114" s="9" t="s">
        <v>59913</v>
      </c>
      <c r="AD17114" s="9" t="s">
        <v>58086</v>
      </c>
      <c r="AE17114" s="9" t="s">
        <v>59913</v>
      </c>
      <c r="AF17114" s="9" t="s">
        <v>58086</v>
      </c>
      <c r="AG17114" s="9" t="s">
        <v>59913</v>
      </c>
      <c r="AH17114" s="9" t="s">
        <v>58086</v>
      </c>
      <c r="AI17114" s="9" t="s">
        <v>59913</v>
      </c>
      <c r="AJ17114" s="9" t="s">
        <v>58086</v>
      </c>
      <c r="AK17114" s="9" t="s">
        <v>59913</v>
      </c>
      <c r="AL17114" s="9" t="s">
        <v>58086</v>
      </c>
      <c r="AM17114" s="9" t="s">
        <v>59913</v>
      </c>
      <c r="AN17114" s="9" t="s">
        <v>58086</v>
      </c>
      <c r="AO17114" s="9" t="s">
        <v>59913</v>
      </c>
      <c r="AP17114" s="9" t="s">
        <v>76006</v>
      </c>
      <c r="AQ17114" s="9" t="s">
        <v>88151</v>
      </c>
      <c r="AR17114" s="9" t="s">
        <v>100544</v>
      </c>
      <c r="AS17114" s="9" t="s">
        <v>113051</v>
      </c>
      <c r="AT17114" s="9" t="s">
        <v>125661</v>
      </c>
      <c r="AU17114" s="9" t="s">
        <v>137711</v>
      </c>
      <c r="AV17114" s="9" t="s">
        <v>147020</v>
      </c>
    </row>
    <row r="17115" spans="1:48" x14ac:dyDescent="0.3">
      <c r="A17115" s="7">
        <v>45686</v>
      </c>
      <c r="B17115" s="8" t="s">
        <v>17161</v>
      </c>
      <c r="C17115" s="9" t="s">
        <v>32707</v>
      </c>
      <c r="D17115" s="9" t="s">
        <v>33786</v>
      </c>
      <c r="E17115" s="9" t="s">
        <v>33792</v>
      </c>
      <c r="F17115" s="9">
        <v>41.663725599999999</v>
      </c>
      <c r="G17115" s="9">
        <v>-0.9011323</v>
      </c>
      <c r="H17115" s="9">
        <v>3.7</v>
      </c>
      <c r="I17115" s="9">
        <v>298</v>
      </c>
      <c r="J17115" s="9" t="b">
        <v>0</v>
      </c>
      <c r="K17115" s="9" t="b">
        <v>0</v>
      </c>
      <c r="L17115" s="9" t="s">
        <v>45381</v>
      </c>
      <c r="M17115" s="9" t="s">
        <v>57984</v>
      </c>
      <c r="N17115" s="9" t="b">
        <v>0</v>
      </c>
      <c r="O17115" s="9" t="b">
        <v>0</v>
      </c>
      <c r="P17115" s="9" t="b">
        <v>1</v>
      </c>
      <c r="Q17115" s="9" t="b">
        <v>1</v>
      </c>
      <c r="R17115" s="9" t="b">
        <v>0</v>
      </c>
      <c r="S17115" s="9" t="b">
        <v>1</v>
      </c>
      <c r="T17115" s="9" t="b">
        <v>1</v>
      </c>
      <c r="U17115" s="9" t="b">
        <v>0</v>
      </c>
      <c r="V17115" s="9" t="b">
        <v>1</v>
      </c>
      <c r="W17115" s="9" t="b">
        <v>0</v>
      </c>
      <c r="X17115" s="9" t="b">
        <v>0</v>
      </c>
      <c r="Y17115" s="9" t="b">
        <v>0</v>
      </c>
      <c r="Z17115" s="9" t="b">
        <v>0</v>
      </c>
      <c r="AA17115" s="9" t="b">
        <v>1</v>
      </c>
      <c r="AB17115" s="9" t="s">
        <v>59900</v>
      </c>
      <c r="AC17115" s="9" t="s">
        <v>61599</v>
      </c>
      <c r="AD17115" s="9" t="s">
        <v>59900</v>
      </c>
      <c r="AE17115" s="9" t="s">
        <v>61599</v>
      </c>
      <c r="AF17115" s="9" t="s">
        <v>59900</v>
      </c>
      <c r="AG17115" s="9" t="s">
        <v>61599</v>
      </c>
      <c r="AH17115" s="9" t="s">
        <v>59900</v>
      </c>
      <c r="AI17115" s="9" t="s">
        <v>61599</v>
      </c>
      <c r="AJ17115" s="9" t="s">
        <v>59900</v>
      </c>
      <c r="AK17115" s="9" t="s">
        <v>61599</v>
      </c>
      <c r="AL17115" s="9" t="s">
        <v>59900</v>
      </c>
      <c r="AM17115" s="9" t="s">
        <v>61599</v>
      </c>
      <c r="AN17115" s="9" t="s">
        <v>59900</v>
      </c>
      <c r="AO17115" s="9" t="s">
        <v>61599</v>
      </c>
      <c r="AP17115" s="9" t="s">
        <v>76007</v>
      </c>
      <c r="AQ17115" s="9" t="s">
        <v>88152</v>
      </c>
      <c r="AR17115" s="9" t="s">
        <v>100545</v>
      </c>
      <c r="AS17115" s="9" t="s">
        <v>113052</v>
      </c>
      <c r="AT17115" s="9" t="s">
        <v>125662</v>
      </c>
      <c r="AU17115" s="9" t="s">
        <v>137712</v>
      </c>
      <c r="AV17115" s="9" t="s">
        <v>147021</v>
      </c>
    </row>
    <row r="17116" spans="1:48" x14ac:dyDescent="0.3">
      <c r="A17116" s="7">
        <v>45687</v>
      </c>
      <c r="B17116" s="8" t="s">
        <v>17162</v>
      </c>
      <c r="C17116" s="9" t="s">
        <v>32708</v>
      </c>
      <c r="D17116" s="9" t="s">
        <v>33786</v>
      </c>
      <c r="E17116" s="9" t="s">
        <v>33791</v>
      </c>
      <c r="F17116" s="9">
        <v>41.654659299999999</v>
      </c>
      <c r="G17116" s="9">
        <v>-0.88063760000000002</v>
      </c>
      <c r="H17116" s="9">
        <v>4.0999999999999996</v>
      </c>
      <c r="I17116" s="9">
        <v>810</v>
      </c>
      <c r="J17116" s="9" t="b">
        <v>0</v>
      </c>
      <c r="K17116" s="9" t="b">
        <v>0</v>
      </c>
      <c r="L17116" s="9" t="s">
        <v>45382</v>
      </c>
      <c r="M17116" s="9" t="s">
        <v>57985</v>
      </c>
      <c r="N17116" s="9" t="b">
        <v>0</v>
      </c>
      <c r="O17116" s="9" t="b">
        <v>0</v>
      </c>
      <c r="P17116" s="9" t="b">
        <v>0</v>
      </c>
      <c r="Q17116" s="9" t="b">
        <v>1</v>
      </c>
      <c r="R17116" s="9" t="b">
        <v>1</v>
      </c>
      <c r="S17116" s="9" t="b">
        <v>1</v>
      </c>
      <c r="T17116" s="9" t="b">
        <v>1</v>
      </c>
      <c r="U17116" s="9" t="b">
        <v>1</v>
      </c>
      <c r="V17116" s="9" t="b">
        <v>1</v>
      </c>
      <c r="W17116" s="9" t="b">
        <v>0</v>
      </c>
      <c r="X17116" s="9" t="b">
        <v>0</v>
      </c>
      <c r="Y17116" s="9" t="b">
        <v>0</v>
      </c>
      <c r="Z17116" s="9" t="b">
        <v>0</v>
      </c>
      <c r="AA17116" s="9" t="b">
        <v>1</v>
      </c>
      <c r="AB17116" s="9" t="s">
        <v>58202</v>
      </c>
      <c r="AC17116" s="9" t="s">
        <v>60028</v>
      </c>
      <c r="AD17116" s="9" t="s">
        <v>58202</v>
      </c>
      <c r="AE17116" s="9" t="s">
        <v>60028</v>
      </c>
      <c r="AF17116" s="9" t="s">
        <v>58202</v>
      </c>
      <c r="AG17116" s="9" t="s">
        <v>60028</v>
      </c>
      <c r="AH17116" s="9" t="s">
        <v>58202</v>
      </c>
      <c r="AI17116" s="9" t="s">
        <v>60028</v>
      </c>
      <c r="AJ17116" s="9" t="s">
        <v>58184</v>
      </c>
      <c r="AK17116" s="9" t="s">
        <v>60010</v>
      </c>
      <c r="AL17116" s="9" t="s">
        <v>58184</v>
      </c>
      <c r="AM17116" s="9" t="s">
        <v>60010</v>
      </c>
      <c r="AN17116" s="9" t="s">
        <v>58320</v>
      </c>
      <c r="AO17116" s="9" t="s">
        <v>60138</v>
      </c>
      <c r="AP17116" s="9" t="s">
        <v>76008</v>
      </c>
      <c r="AQ17116" s="9" t="s">
        <v>88153</v>
      </c>
      <c r="AR17116" s="9" t="s">
        <v>100546</v>
      </c>
      <c r="AS17116" s="9" t="s">
        <v>113053</v>
      </c>
      <c r="AT17116" s="9" t="s">
        <v>125663</v>
      </c>
      <c r="AU17116" s="9" t="s">
        <v>137713</v>
      </c>
      <c r="AV17116" s="9" t="s">
        <v>147022</v>
      </c>
    </row>
    <row r="17117" spans="1:48" x14ac:dyDescent="0.3">
      <c r="A17117" s="7">
        <v>45688</v>
      </c>
      <c r="B17117" s="8" t="s">
        <v>17163</v>
      </c>
      <c r="C17117" s="9" t="s">
        <v>32709</v>
      </c>
      <c r="D17117" s="9" t="s">
        <v>33786</v>
      </c>
      <c r="E17117" s="9" t="s">
        <v>33793</v>
      </c>
      <c r="F17117" s="9">
        <v>41.652309799999998</v>
      </c>
      <c r="G17117" s="9">
        <v>-0.90577750000000001</v>
      </c>
      <c r="H17117" s="9">
        <v>4</v>
      </c>
      <c r="I17117" s="9">
        <v>144</v>
      </c>
      <c r="J17117" s="9" t="b">
        <v>0</v>
      </c>
      <c r="K17117" s="9" t="b">
        <v>0</v>
      </c>
      <c r="L17117" s="9" t="s">
        <v>45383</v>
      </c>
      <c r="M17117" s="9" t="s">
        <v>57986</v>
      </c>
      <c r="N17117" s="9" t="b">
        <v>0</v>
      </c>
      <c r="O17117" s="9" t="b">
        <v>1</v>
      </c>
      <c r="P17117" s="9" t="b">
        <v>1</v>
      </c>
      <c r="Q17117" s="9" t="b">
        <v>1</v>
      </c>
      <c r="R17117" s="9" t="b">
        <v>1</v>
      </c>
      <c r="S17117" s="9" t="b">
        <v>1</v>
      </c>
      <c r="T17117" s="9" t="b">
        <v>1</v>
      </c>
      <c r="U17117" s="9" t="b">
        <v>1</v>
      </c>
      <c r="V17117" s="9" t="b">
        <v>0</v>
      </c>
      <c r="W17117" s="9" t="b">
        <v>0</v>
      </c>
      <c r="X17117" s="9" t="b">
        <v>0</v>
      </c>
      <c r="Y17117" s="9" t="b">
        <v>0</v>
      </c>
      <c r="Z17117" s="9" t="b">
        <v>0</v>
      </c>
      <c r="AA17117" s="9" t="b">
        <v>1</v>
      </c>
      <c r="AB17117" s="9" t="s">
        <v>58173</v>
      </c>
      <c r="AC17117" s="9" t="s">
        <v>59999</v>
      </c>
      <c r="AD17117" s="9" t="s">
        <v>58173</v>
      </c>
      <c r="AE17117" s="9" t="s">
        <v>59999</v>
      </c>
      <c r="AF17117" s="9" t="s">
        <v>58173</v>
      </c>
      <c r="AG17117" s="9" t="s">
        <v>59999</v>
      </c>
      <c r="AH17117" s="9" t="s">
        <v>58173</v>
      </c>
      <c r="AI17117" s="9" t="s">
        <v>59999</v>
      </c>
      <c r="AJ17117" s="9" t="s">
        <v>58173</v>
      </c>
      <c r="AK17117" s="9" t="s">
        <v>59999</v>
      </c>
      <c r="AL17117" s="9" t="s">
        <v>58173</v>
      </c>
      <c r="AM17117" s="9" t="s">
        <v>59999</v>
      </c>
      <c r="AN17117" s="9" t="s">
        <v>58111</v>
      </c>
      <c r="AO17117" s="9" t="s">
        <v>59938</v>
      </c>
      <c r="AP17117" s="9" t="s">
        <v>76009</v>
      </c>
      <c r="AQ17117" s="9" t="s">
        <v>88154</v>
      </c>
      <c r="AR17117" s="9" t="s">
        <v>100547</v>
      </c>
      <c r="AS17117" s="9" t="s">
        <v>113054</v>
      </c>
      <c r="AT17117" s="9" t="s">
        <v>125664</v>
      </c>
      <c r="AU17117" s="9" t="s">
        <v>137714</v>
      </c>
      <c r="AV17117" s="9" t="s">
        <v>147023</v>
      </c>
    </row>
    <row r="17118" spans="1:48" x14ac:dyDescent="0.3">
      <c r="A17118" s="7">
        <v>45689</v>
      </c>
      <c r="B17118" s="8" t="s">
        <v>17164</v>
      </c>
      <c r="C17118" s="9" t="s">
        <v>32710</v>
      </c>
      <c r="D17118" s="9" t="s">
        <v>33786</v>
      </c>
      <c r="E17118" s="9" t="s">
        <v>33792</v>
      </c>
      <c r="F17118" s="9">
        <v>41.6616103</v>
      </c>
      <c r="G17118" s="9">
        <v>-0.90361119999999995</v>
      </c>
      <c r="H17118" s="9">
        <v>3.9</v>
      </c>
      <c r="I17118" s="9">
        <v>242</v>
      </c>
      <c r="J17118" s="9" t="b">
        <v>0</v>
      </c>
      <c r="K17118" s="9" t="b">
        <v>0</v>
      </c>
      <c r="L17118" s="9" t="s">
        <v>34014</v>
      </c>
      <c r="M17118" s="9" t="s">
        <v>57987</v>
      </c>
      <c r="N17118" s="9" t="b">
        <v>0</v>
      </c>
      <c r="O17118" s="9" t="b">
        <v>1</v>
      </c>
      <c r="P17118" s="9" t="b">
        <v>1</v>
      </c>
      <c r="Q17118" s="9" t="b">
        <v>1</v>
      </c>
      <c r="R17118" s="9" t="b">
        <v>1</v>
      </c>
      <c r="S17118" s="9" t="b">
        <v>1</v>
      </c>
      <c r="T17118" s="9" t="b">
        <v>1</v>
      </c>
      <c r="U17118" s="9" t="b">
        <v>1</v>
      </c>
      <c r="V17118" s="9" t="b">
        <v>0</v>
      </c>
      <c r="W17118" s="9" t="b">
        <v>0</v>
      </c>
      <c r="X17118" s="9" t="b">
        <v>0</v>
      </c>
      <c r="Y17118" s="9" t="b">
        <v>0</v>
      </c>
      <c r="Z17118" s="9" t="b">
        <v>0</v>
      </c>
      <c r="AA17118" s="9" t="b">
        <v>1</v>
      </c>
      <c r="AB17118" s="9" t="s">
        <v>58137</v>
      </c>
      <c r="AC17118" s="9" t="s">
        <v>59964</v>
      </c>
      <c r="AD17118" s="9" t="s">
        <v>58137</v>
      </c>
      <c r="AE17118" s="9" t="s">
        <v>59964</v>
      </c>
      <c r="AF17118" s="9" t="s">
        <v>58137</v>
      </c>
      <c r="AG17118" s="9" t="s">
        <v>59964</v>
      </c>
      <c r="AH17118" s="9" t="s">
        <v>58137</v>
      </c>
      <c r="AI17118" s="9" t="s">
        <v>59964</v>
      </c>
      <c r="AJ17118" s="9" t="s">
        <v>58137</v>
      </c>
      <c r="AK17118" s="9" t="s">
        <v>59964</v>
      </c>
      <c r="AL17118" s="9" t="s">
        <v>58137</v>
      </c>
      <c r="AM17118" s="9" t="s">
        <v>59964</v>
      </c>
      <c r="AN17118" s="9" t="s">
        <v>58137</v>
      </c>
      <c r="AO17118" s="9" t="s">
        <v>59964</v>
      </c>
      <c r="AP17118" s="9" t="s">
        <v>76010</v>
      </c>
      <c r="AQ17118" s="9" t="s">
        <v>88155</v>
      </c>
      <c r="AR17118" s="9" t="s">
        <v>100548</v>
      </c>
      <c r="AS17118" s="9" t="s">
        <v>113055</v>
      </c>
      <c r="AT17118" s="9" t="s">
        <v>125665</v>
      </c>
      <c r="AU17118" s="9" t="s">
        <v>137715</v>
      </c>
      <c r="AV17118" s="9" t="s">
        <v>147024</v>
      </c>
    </row>
    <row r="17119" spans="1:48" x14ac:dyDescent="0.3">
      <c r="A17119" s="7">
        <v>45690</v>
      </c>
      <c r="B17119" s="8" t="s">
        <v>17165</v>
      </c>
      <c r="C17119" s="9" t="s">
        <v>32711</v>
      </c>
      <c r="D17119" s="9" t="s">
        <v>33786</v>
      </c>
      <c r="E17119" s="9" t="s">
        <v>33792</v>
      </c>
      <c r="F17119" s="9">
        <v>41.659075700000002</v>
      </c>
      <c r="G17119" s="9">
        <v>-0.93682699999999997</v>
      </c>
      <c r="H17119" s="9">
        <v>3.8</v>
      </c>
      <c r="I17119" s="9">
        <v>554</v>
      </c>
      <c r="J17119" s="9" t="b">
        <v>0</v>
      </c>
      <c r="K17119" s="9" t="b">
        <v>0</v>
      </c>
      <c r="L17119" s="9" t="s">
        <v>34221</v>
      </c>
      <c r="M17119" s="9" t="s">
        <v>57988</v>
      </c>
      <c r="N17119" s="9" t="b">
        <v>0</v>
      </c>
      <c r="O17119" s="9" t="b">
        <v>1</v>
      </c>
      <c r="P17119" s="9" t="b">
        <v>1</v>
      </c>
      <c r="Q17119" s="9" t="b">
        <v>1</v>
      </c>
      <c r="R17119" s="9" t="b">
        <v>1</v>
      </c>
      <c r="S17119" s="9" t="b">
        <v>1</v>
      </c>
      <c r="T17119" s="9" t="b">
        <v>1</v>
      </c>
      <c r="U17119" s="9" t="b">
        <v>1</v>
      </c>
      <c r="V17119" s="9" t="b">
        <v>1</v>
      </c>
      <c r="W17119" s="9" t="b">
        <v>0</v>
      </c>
      <c r="X17119" s="9" t="b">
        <v>0</v>
      </c>
      <c r="Y17119" s="9" t="b">
        <v>0</v>
      </c>
      <c r="Z17119" s="9" t="b">
        <v>0</v>
      </c>
      <c r="AA17119" s="9" t="b">
        <v>1</v>
      </c>
      <c r="AB17119" s="9" t="s">
        <v>58086</v>
      </c>
      <c r="AC17119" s="9" t="s">
        <v>59913</v>
      </c>
      <c r="AD17119" s="9" t="s">
        <v>58086</v>
      </c>
      <c r="AE17119" s="9" t="s">
        <v>59913</v>
      </c>
      <c r="AF17119" s="9" t="s">
        <v>58086</v>
      </c>
      <c r="AG17119" s="9" t="s">
        <v>59913</v>
      </c>
      <c r="AH17119" s="9" t="s">
        <v>58086</v>
      </c>
      <c r="AI17119" s="9" t="s">
        <v>59913</v>
      </c>
      <c r="AJ17119" s="9" t="s">
        <v>58086</v>
      </c>
      <c r="AK17119" s="9" t="s">
        <v>59913</v>
      </c>
      <c r="AL17119" s="9" t="s">
        <v>58086</v>
      </c>
      <c r="AM17119" s="9" t="s">
        <v>59913</v>
      </c>
      <c r="AN17119" s="9" t="s">
        <v>58086</v>
      </c>
      <c r="AO17119" s="9" t="s">
        <v>59913</v>
      </c>
      <c r="AP17119" s="9" t="s">
        <v>76011</v>
      </c>
      <c r="AQ17119" s="9" t="s">
        <v>88156</v>
      </c>
      <c r="AR17119" s="9" t="s">
        <v>100549</v>
      </c>
      <c r="AS17119" s="9" t="s">
        <v>113056</v>
      </c>
      <c r="AT17119" s="9" t="s">
        <v>125666</v>
      </c>
      <c r="AU17119" s="9" t="s">
        <v>137716</v>
      </c>
      <c r="AV17119" s="9" t="s">
        <v>147025</v>
      </c>
    </row>
    <row r="17120" spans="1:48" x14ac:dyDescent="0.3">
      <c r="A17120" s="7">
        <v>45691</v>
      </c>
      <c r="B17120" s="8" t="s">
        <v>17166</v>
      </c>
      <c r="C17120" s="9" t="s">
        <v>32712</v>
      </c>
      <c r="D17120" s="9" t="s">
        <v>33786</v>
      </c>
      <c r="E17120" s="9" t="s">
        <v>33793</v>
      </c>
      <c r="F17120" s="9">
        <v>41.6561503</v>
      </c>
      <c r="G17120" s="9">
        <v>-0.87926729999999997</v>
      </c>
      <c r="H17120" s="9">
        <v>3.7</v>
      </c>
      <c r="I17120" s="9">
        <v>706</v>
      </c>
      <c r="J17120" s="9" t="b">
        <v>0</v>
      </c>
      <c r="K17120" s="9" t="b">
        <v>0</v>
      </c>
      <c r="L17120" s="9" t="s">
        <v>44741</v>
      </c>
      <c r="M17120" s="9" t="s">
        <v>57989</v>
      </c>
      <c r="N17120" s="9" t="b">
        <v>0</v>
      </c>
      <c r="O17120" s="9" t="b">
        <v>1</v>
      </c>
      <c r="P17120" s="9" t="b">
        <v>1</v>
      </c>
      <c r="Q17120" s="9" t="b">
        <v>1</v>
      </c>
      <c r="R17120" s="9" t="b">
        <v>1</v>
      </c>
      <c r="S17120" s="9" t="b">
        <v>1</v>
      </c>
      <c r="T17120" s="9" t="b">
        <v>0</v>
      </c>
      <c r="U17120" s="9" t="b">
        <v>1</v>
      </c>
      <c r="V17120" s="9" t="b">
        <v>0</v>
      </c>
      <c r="W17120" s="9" t="b">
        <v>0</v>
      </c>
      <c r="X17120" s="9" t="b">
        <v>0</v>
      </c>
      <c r="Y17120" s="9" t="b">
        <v>1</v>
      </c>
      <c r="Z17120" s="9" t="b">
        <v>1</v>
      </c>
      <c r="AA17120" s="9" t="b">
        <v>1</v>
      </c>
      <c r="AB17120" s="9" t="s">
        <v>58143</v>
      </c>
      <c r="AC17120" s="9" t="s">
        <v>59970</v>
      </c>
      <c r="AD17120" s="9" t="s">
        <v>58143</v>
      </c>
      <c r="AE17120" s="9" t="s">
        <v>59970</v>
      </c>
      <c r="AF17120" s="9" t="s">
        <v>58143</v>
      </c>
      <c r="AG17120" s="9" t="s">
        <v>59970</v>
      </c>
      <c r="AH17120" s="9" t="s">
        <v>58143</v>
      </c>
      <c r="AI17120" s="9" t="s">
        <v>59970</v>
      </c>
      <c r="AJ17120" s="9" t="s">
        <v>58086</v>
      </c>
      <c r="AK17120" s="9" t="s">
        <v>59913</v>
      </c>
      <c r="AL17120" s="9" t="s">
        <v>58086</v>
      </c>
      <c r="AM17120" s="9" t="s">
        <v>59913</v>
      </c>
      <c r="AN17120" s="9" t="s">
        <v>58143</v>
      </c>
      <c r="AO17120" s="9" t="s">
        <v>59970</v>
      </c>
      <c r="AP17120" s="9" t="s">
        <v>76012</v>
      </c>
      <c r="AQ17120" s="9" t="s">
        <v>88157</v>
      </c>
      <c r="AR17120" s="9" t="s">
        <v>100550</v>
      </c>
      <c r="AS17120" s="9" t="s">
        <v>113057</v>
      </c>
      <c r="AT17120" s="9" t="s">
        <v>125667</v>
      </c>
      <c r="AU17120" s="9" t="s">
        <v>137717</v>
      </c>
      <c r="AV17120" s="9" t="s">
        <v>147026</v>
      </c>
    </row>
    <row r="17121" spans="1:48" x14ac:dyDescent="0.3">
      <c r="A17121" s="7">
        <v>45692</v>
      </c>
      <c r="B17121" s="8" t="s">
        <v>17167</v>
      </c>
      <c r="C17121" s="9" t="s">
        <v>32713</v>
      </c>
      <c r="D17121" s="9" t="s">
        <v>33786</v>
      </c>
      <c r="E17121" s="9" t="s">
        <v>33792</v>
      </c>
      <c r="F17121" s="9">
        <v>41.656731899999997</v>
      </c>
      <c r="G17121" s="9">
        <v>-0.89525030000000005</v>
      </c>
      <c r="H17121" s="9">
        <v>4</v>
      </c>
      <c r="I17121" s="9">
        <v>261</v>
      </c>
      <c r="J17121" s="9" t="b">
        <v>0</v>
      </c>
      <c r="K17121" s="9" t="b">
        <v>0</v>
      </c>
      <c r="L17121" s="9" t="s">
        <v>45384</v>
      </c>
      <c r="M17121" s="9" t="s">
        <v>57990</v>
      </c>
      <c r="N17121" s="9" t="b">
        <v>0</v>
      </c>
      <c r="O17121" s="9" t="b">
        <v>1</v>
      </c>
      <c r="P17121" s="9" t="b">
        <v>1</v>
      </c>
      <c r="Q17121" s="9" t="b">
        <v>1</v>
      </c>
      <c r="R17121" s="9" t="b">
        <v>1</v>
      </c>
      <c r="S17121" s="9" t="b">
        <v>1</v>
      </c>
      <c r="T17121" s="9" t="b">
        <v>1</v>
      </c>
      <c r="U17121" s="9" t="b">
        <v>1</v>
      </c>
      <c r="V17121" s="9" t="b">
        <v>1</v>
      </c>
      <c r="W17121" s="9" t="b">
        <v>0</v>
      </c>
      <c r="X17121" s="9" t="b">
        <v>0</v>
      </c>
      <c r="Y17121" s="9" t="b">
        <v>0</v>
      </c>
      <c r="Z17121" s="9" t="b">
        <v>0</v>
      </c>
      <c r="AA17121" s="9" t="b">
        <v>1</v>
      </c>
      <c r="AB17121" s="9" t="s">
        <v>58086</v>
      </c>
      <c r="AC17121" s="9" t="s">
        <v>59913</v>
      </c>
      <c r="AD17121" s="9" t="s">
        <v>58086</v>
      </c>
      <c r="AE17121" s="9" t="s">
        <v>59913</v>
      </c>
      <c r="AF17121" s="9" t="s">
        <v>58086</v>
      </c>
      <c r="AG17121" s="9" t="s">
        <v>59913</v>
      </c>
      <c r="AH17121" s="9" t="s">
        <v>58086</v>
      </c>
      <c r="AI17121" s="9" t="s">
        <v>59913</v>
      </c>
      <c r="AJ17121" s="9" t="s">
        <v>58086</v>
      </c>
      <c r="AK17121" s="9" t="s">
        <v>59913</v>
      </c>
      <c r="AL17121" s="9" t="s">
        <v>58286</v>
      </c>
      <c r="AM17121" s="9" t="s">
        <v>60111</v>
      </c>
      <c r="AN17121" s="9" t="s">
        <v>58286</v>
      </c>
      <c r="AO17121" s="9" t="s">
        <v>60111</v>
      </c>
      <c r="AP17121" s="9" t="s">
        <v>76013</v>
      </c>
      <c r="AQ17121" s="9" t="s">
        <v>88158</v>
      </c>
      <c r="AR17121" s="9" t="s">
        <v>100551</v>
      </c>
      <c r="AS17121" s="9" t="s">
        <v>113058</v>
      </c>
      <c r="AT17121" s="9" t="s">
        <v>125668</v>
      </c>
      <c r="AU17121" s="9" t="s">
        <v>137718</v>
      </c>
      <c r="AV17121" s="9" t="s">
        <v>147027</v>
      </c>
    </row>
    <row r="17122" spans="1:48" x14ac:dyDescent="0.3">
      <c r="A17122" s="7">
        <v>45693</v>
      </c>
      <c r="B17122" s="8" t="s">
        <v>17168</v>
      </c>
      <c r="C17122" s="9" t="s">
        <v>32714</v>
      </c>
      <c r="D17122" s="9" t="s">
        <v>33786</v>
      </c>
      <c r="E17122" s="9" t="s">
        <v>33792</v>
      </c>
      <c r="F17122" s="9">
        <v>41.653581500000001</v>
      </c>
      <c r="G17122" s="9">
        <v>-0.90848079999999998</v>
      </c>
      <c r="H17122" s="9">
        <v>4.0999999999999996</v>
      </c>
      <c r="I17122" s="9">
        <v>33</v>
      </c>
      <c r="J17122" s="9" t="b">
        <v>0</v>
      </c>
      <c r="K17122" s="9" t="b">
        <v>0</v>
      </c>
      <c r="L17122" s="9" t="s">
        <v>45385</v>
      </c>
      <c r="M17122" s="9" t="s">
        <v>57991</v>
      </c>
      <c r="N17122" s="9" t="b">
        <v>0</v>
      </c>
      <c r="O17122" s="9" t="b">
        <v>1</v>
      </c>
      <c r="P17122" s="9" t="b">
        <v>0</v>
      </c>
      <c r="Q17122" s="9" t="b">
        <v>1</v>
      </c>
      <c r="R17122" s="9" t="b">
        <v>1</v>
      </c>
      <c r="S17122" s="9" t="b">
        <v>0</v>
      </c>
      <c r="T17122" s="9" t="b">
        <v>1</v>
      </c>
      <c r="U17122" s="9" t="b">
        <v>1</v>
      </c>
      <c r="V17122" s="9" t="b">
        <v>0</v>
      </c>
      <c r="W17122" s="9" t="b">
        <v>0</v>
      </c>
      <c r="X17122" s="9" t="b">
        <v>0</v>
      </c>
      <c r="Y17122" s="9" t="b">
        <v>0</v>
      </c>
      <c r="Z17122" s="9" t="b">
        <v>0</v>
      </c>
      <c r="AA17122" s="9" t="b">
        <v>1</v>
      </c>
      <c r="AB17122" s="9" t="s">
        <v>58111</v>
      </c>
      <c r="AC17122" s="9" t="s">
        <v>59938</v>
      </c>
      <c r="AD17122" s="9" t="s">
        <v>58111</v>
      </c>
      <c r="AE17122" s="9" t="s">
        <v>59938</v>
      </c>
      <c r="AF17122" s="9" t="s">
        <v>58142</v>
      </c>
      <c r="AG17122" s="9" t="s">
        <v>59969</v>
      </c>
      <c r="AH17122" s="9" t="s">
        <v>58142</v>
      </c>
      <c r="AI17122" s="9" t="s">
        <v>59969</v>
      </c>
      <c r="AJ17122" s="9" t="s">
        <v>58142</v>
      </c>
      <c r="AK17122" s="9" t="s">
        <v>59969</v>
      </c>
      <c r="AL17122" s="9" t="s">
        <v>58111</v>
      </c>
      <c r="AM17122" s="9" t="s">
        <v>59938</v>
      </c>
      <c r="AN17122" s="9" t="s">
        <v>18972</v>
      </c>
      <c r="AO17122" s="9" t="s">
        <v>33796</v>
      </c>
      <c r="AP17122" s="9" t="s">
        <v>76014</v>
      </c>
      <c r="AQ17122" s="9" t="s">
        <v>88159</v>
      </c>
      <c r="AR17122" s="9" t="s">
        <v>100552</v>
      </c>
      <c r="AS17122" s="9" t="s">
        <v>113059</v>
      </c>
      <c r="AT17122" s="9" t="s">
        <v>125669</v>
      </c>
      <c r="AU17122" s="9" t="s">
        <v>137719</v>
      </c>
      <c r="AV17122" s="9" t="s">
        <v>33791</v>
      </c>
    </row>
    <row r="17123" spans="1:48" x14ac:dyDescent="0.3">
      <c r="A17123" s="7">
        <v>45694</v>
      </c>
      <c r="B17123" s="8" t="s">
        <v>17169</v>
      </c>
      <c r="C17123" s="9" t="s">
        <v>32715</v>
      </c>
      <c r="D17123" s="9" t="s">
        <v>33786</v>
      </c>
      <c r="E17123" s="9" t="s">
        <v>33792</v>
      </c>
      <c r="F17123" s="9">
        <v>41.656326900000003</v>
      </c>
      <c r="G17123" s="9">
        <v>-0.90621169999999995</v>
      </c>
      <c r="H17123" s="9">
        <v>4.3</v>
      </c>
      <c r="I17123" s="9">
        <v>178</v>
      </c>
      <c r="J17123" s="9" t="b">
        <v>0</v>
      </c>
      <c r="K17123" s="9" t="b">
        <v>0</v>
      </c>
      <c r="L17123" s="9" t="s">
        <v>41606</v>
      </c>
      <c r="M17123" s="9" t="s">
        <v>57992</v>
      </c>
      <c r="N17123" s="9" t="b">
        <v>0</v>
      </c>
      <c r="O17123" s="9" t="b">
        <v>1</v>
      </c>
      <c r="P17123" s="9" t="b">
        <v>1</v>
      </c>
      <c r="Q17123" s="9" t="b">
        <v>1</v>
      </c>
      <c r="R17123" s="9" t="b">
        <v>1</v>
      </c>
      <c r="S17123" s="9" t="b">
        <v>1</v>
      </c>
      <c r="T17123" s="9" t="b">
        <v>1</v>
      </c>
      <c r="U17123" s="9" t="b">
        <v>1</v>
      </c>
      <c r="V17123" s="9" t="b">
        <v>0</v>
      </c>
      <c r="W17123" s="9" t="b">
        <v>0</v>
      </c>
      <c r="X17123" s="9" t="b">
        <v>0</v>
      </c>
      <c r="Y17123" s="9" t="b">
        <v>0</v>
      </c>
      <c r="Z17123" s="9" t="b">
        <v>0</v>
      </c>
      <c r="AA17123" s="9" t="b">
        <v>1</v>
      </c>
      <c r="AB17123" s="9" t="s">
        <v>58153</v>
      </c>
      <c r="AC17123" s="9" t="s">
        <v>59979</v>
      </c>
      <c r="AD17123" s="9" t="s">
        <v>58153</v>
      </c>
      <c r="AE17123" s="9" t="s">
        <v>59979</v>
      </c>
      <c r="AF17123" s="9" t="s">
        <v>58153</v>
      </c>
      <c r="AG17123" s="9" t="s">
        <v>59979</v>
      </c>
      <c r="AH17123" s="9" t="s">
        <v>58153</v>
      </c>
      <c r="AI17123" s="9" t="s">
        <v>59979</v>
      </c>
      <c r="AJ17123" s="9" t="s">
        <v>58153</v>
      </c>
      <c r="AK17123" s="9" t="s">
        <v>59979</v>
      </c>
      <c r="AL17123" s="9" t="s">
        <v>58153</v>
      </c>
      <c r="AM17123" s="9" t="s">
        <v>59979</v>
      </c>
      <c r="AN17123" s="9" t="s">
        <v>18972</v>
      </c>
      <c r="AO17123" s="9" t="s">
        <v>33796</v>
      </c>
      <c r="AP17123" s="9" t="s">
        <v>76015</v>
      </c>
      <c r="AQ17123" s="9" t="s">
        <v>88160</v>
      </c>
      <c r="AR17123" s="9" t="s">
        <v>100553</v>
      </c>
      <c r="AS17123" s="9" t="s">
        <v>113060</v>
      </c>
      <c r="AT17123" s="9" t="s">
        <v>125670</v>
      </c>
      <c r="AU17123" s="9" t="s">
        <v>137720</v>
      </c>
      <c r="AV17123" s="9" t="s">
        <v>33791</v>
      </c>
    </row>
    <row r="17124" spans="1:48" x14ac:dyDescent="0.3">
      <c r="A17124" s="7">
        <v>45695</v>
      </c>
      <c r="B17124" s="8" t="s">
        <v>17170</v>
      </c>
      <c r="C17124" s="9" t="s">
        <v>32716</v>
      </c>
      <c r="D17124" s="9" t="s">
        <v>33786</v>
      </c>
      <c r="E17124" s="9" t="s">
        <v>33791</v>
      </c>
      <c r="F17124" s="9">
        <v>41.651733299999997</v>
      </c>
      <c r="G17124" s="9">
        <v>-0.919601</v>
      </c>
      <c r="H17124" s="9">
        <v>4.5</v>
      </c>
      <c r="I17124" s="9">
        <v>39</v>
      </c>
      <c r="J17124" s="9" t="b">
        <v>0</v>
      </c>
      <c r="K17124" s="9" t="b">
        <v>0</v>
      </c>
      <c r="L17124" s="9" t="s">
        <v>45386</v>
      </c>
      <c r="M17124" s="9"/>
      <c r="N17124" s="9" t="b">
        <v>0</v>
      </c>
      <c r="O17124" s="9" t="b">
        <v>0</v>
      </c>
      <c r="P17124" s="9" t="b">
        <v>0</v>
      </c>
      <c r="Q17124" s="9" t="b">
        <v>1</v>
      </c>
      <c r="R17124" s="9" t="b">
        <v>1</v>
      </c>
      <c r="S17124" s="9" t="b">
        <v>0</v>
      </c>
      <c r="T17124" s="9" t="b">
        <v>0</v>
      </c>
      <c r="U17124" s="9" t="b">
        <v>1</v>
      </c>
      <c r="V17124" s="9" t="b">
        <v>0</v>
      </c>
      <c r="W17124" s="9" t="b">
        <v>0</v>
      </c>
      <c r="X17124" s="9" t="b">
        <v>0</v>
      </c>
      <c r="Y17124" s="9" t="b">
        <v>0</v>
      </c>
      <c r="Z17124" s="9" t="b">
        <v>0</v>
      </c>
      <c r="AA17124" s="9" t="b">
        <v>0</v>
      </c>
      <c r="AB17124" s="9" t="s">
        <v>58536</v>
      </c>
      <c r="AC17124" s="9" t="s">
        <v>60321</v>
      </c>
      <c r="AD17124" s="9" t="s">
        <v>61867</v>
      </c>
      <c r="AE17124" s="9" t="s">
        <v>62110</v>
      </c>
      <c r="AF17124" s="9" t="s">
        <v>61867</v>
      </c>
      <c r="AG17124" s="9" t="s">
        <v>62110</v>
      </c>
      <c r="AH17124" s="9" t="s">
        <v>61867</v>
      </c>
      <c r="AI17124" s="9" t="s">
        <v>62110</v>
      </c>
      <c r="AJ17124" s="9" t="s">
        <v>61867</v>
      </c>
      <c r="AK17124" s="9" t="s">
        <v>62110</v>
      </c>
      <c r="AL17124" s="9" t="s">
        <v>58726</v>
      </c>
      <c r="AM17124" s="9" t="s">
        <v>60493</v>
      </c>
      <c r="AN17124" s="9" t="s">
        <v>59478</v>
      </c>
      <c r="AO17124" s="9" t="s">
        <v>59949</v>
      </c>
      <c r="AP17124" s="9" t="s">
        <v>33791</v>
      </c>
      <c r="AQ17124" s="9" t="s">
        <v>33791</v>
      </c>
      <c r="AR17124" s="9" t="s">
        <v>33791</v>
      </c>
      <c r="AS17124" s="9" t="s">
        <v>33791</v>
      </c>
      <c r="AT17124" s="9" t="s">
        <v>33791</v>
      </c>
      <c r="AU17124" s="9" t="s">
        <v>33791</v>
      </c>
      <c r="AV17124" s="9" t="s">
        <v>33791</v>
      </c>
    </row>
    <row r="17125" spans="1:48" x14ac:dyDescent="0.3">
      <c r="A17125" s="7">
        <v>45696</v>
      </c>
      <c r="B17125" s="8" t="s">
        <v>17171</v>
      </c>
      <c r="C17125" s="9" t="s">
        <v>32669</v>
      </c>
      <c r="D17125" s="9" t="s">
        <v>33786</v>
      </c>
      <c r="E17125" s="9" t="s">
        <v>33792</v>
      </c>
      <c r="F17125" s="9">
        <v>41.653066699999997</v>
      </c>
      <c r="G17125" s="9">
        <v>-0.90447</v>
      </c>
      <c r="H17125" s="9">
        <v>4.0999999999999996</v>
      </c>
      <c r="I17125" s="9">
        <v>702</v>
      </c>
      <c r="J17125" s="9" t="b">
        <v>0</v>
      </c>
      <c r="K17125" s="9" t="b">
        <v>0</v>
      </c>
      <c r="L17125" s="9" t="s">
        <v>34534</v>
      </c>
      <c r="M17125" s="9" t="s">
        <v>57993</v>
      </c>
      <c r="N17125" s="9" t="b">
        <v>1</v>
      </c>
      <c r="O17125" s="9" t="b">
        <v>0</v>
      </c>
      <c r="P17125" s="9" t="b">
        <v>1</v>
      </c>
      <c r="Q17125" s="9" t="b">
        <v>1</v>
      </c>
      <c r="R17125" s="9" t="b">
        <v>1</v>
      </c>
      <c r="S17125" s="9" t="b">
        <v>1</v>
      </c>
      <c r="T17125" s="9" t="b">
        <v>1</v>
      </c>
      <c r="U17125" s="9" t="b">
        <v>1</v>
      </c>
      <c r="V17125" s="9" t="b">
        <v>0</v>
      </c>
      <c r="W17125" s="9" t="b">
        <v>0</v>
      </c>
      <c r="X17125" s="9" t="b">
        <v>0</v>
      </c>
      <c r="Y17125" s="9" t="b">
        <v>1</v>
      </c>
      <c r="Z17125" s="9" t="b">
        <v>1</v>
      </c>
      <c r="AA17125" s="9" t="b">
        <v>0</v>
      </c>
      <c r="AB17125" s="9" t="s">
        <v>58177</v>
      </c>
      <c r="AC17125" s="9" t="s">
        <v>60003</v>
      </c>
      <c r="AD17125" s="9" t="s">
        <v>58177</v>
      </c>
      <c r="AE17125" s="9" t="s">
        <v>60003</v>
      </c>
      <c r="AF17125" s="9" t="s">
        <v>58177</v>
      </c>
      <c r="AG17125" s="9" t="s">
        <v>60003</v>
      </c>
      <c r="AH17125" s="9" t="s">
        <v>58177</v>
      </c>
      <c r="AI17125" s="9" t="s">
        <v>60003</v>
      </c>
      <c r="AJ17125" s="9" t="s">
        <v>58177</v>
      </c>
      <c r="AK17125" s="9" t="s">
        <v>60003</v>
      </c>
      <c r="AL17125" s="9" t="s">
        <v>58177</v>
      </c>
      <c r="AM17125" s="9" t="s">
        <v>60003</v>
      </c>
      <c r="AN17125" s="9" t="s">
        <v>58177</v>
      </c>
      <c r="AO17125" s="9" t="s">
        <v>60003</v>
      </c>
      <c r="AP17125" s="9" t="s">
        <v>76016</v>
      </c>
      <c r="AQ17125" s="9" t="s">
        <v>88161</v>
      </c>
      <c r="AR17125" s="9" t="s">
        <v>100554</v>
      </c>
      <c r="AS17125" s="9" t="s">
        <v>113061</v>
      </c>
      <c r="AT17125" s="9" t="s">
        <v>125671</v>
      </c>
      <c r="AU17125" s="9" t="s">
        <v>137721</v>
      </c>
      <c r="AV17125" s="9" t="s">
        <v>147028</v>
      </c>
    </row>
    <row r="17126" spans="1:48" x14ac:dyDescent="0.3">
      <c r="A17126" s="7">
        <v>45697</v>
      </c>
      <c r="B17126" s="8" t="s">
        <v>17172</v>
      </c>
      <c r="C17126" s="9" t="s">
        <v>32717</v>
      </c>
      <c r="D17126" s="9" t="s">
        <v>33786</v>
      </c>
      <c r="E17126" s="9" t="s">
        <v>33791</v>
      </c>
      <c r="F17126" s="9">
        <v>41.650767199999997</v>
      </c>
      <c r="G17126" s="9">
        <v>-0.90491849999999996</v>
      </c>
      <c r="H17126" s="9">
        <v>4</v>
      </c>
      <c r="I17126" s="9">
        <v>95</v>
      </c>
      <c r="J17126" s="9" t="b">
        <v>0</v>
      </c>
      <c r="K17126" s="9" t="b">
        <v>0</v>
      </c>
      <c r="L17126" s="9" t="s">
        <v>34354</v>
      </c>
      <c r="M17126" s="9" t="s">
        <v>57994</v>
      </c>
      <c r="N17126" s="9" t="b">
        <v>0</v>
      </c>
      <c r="O17126" s="9" t="b">
        <v>0</v>
      </c>
      <c r="P17126" s="9" t="b">
        <v>1</v>
      </c>
      <c r="Q17126" s="9" t="b">
        <v>1</v>
      </c>
      <c r="R17126" s="9" t="b">
        <v>1</v>
      </c>
      <c r="S17126" s="9" t="b">
        <v>1</v>
      </c>
      <c r="T17126" s="9" t="b">
        <v>0</v>
      </c>
      <c r="U17126" s="9" t="b">
        <v>0</v>
      </c>
      <c r="V17126" s="9" t="b">
        <v>0</v>
      </c>
      <c r="W17126" s="9" t="b">
        <v>0</v>
      </c>
      <c r="X17126" s="9" t="b">
        <v>0</v>
      </c>
      <c r="Y17126" s="9" t="b">
        <v>0</v>
      </c>
      <c r="Z17126" s="9" t="b">
        <v>0</v>
      </c>
      <c r="AA17126" s="9" t="b">
        <v>1</v>
      </c>
      <c r="AB17126" s="9" t="s">
        <v>58101</v>
      </c>
      <c r="AC17126" s="9" t="s">
        <v>59928</v>
      </c>
      <c r="AD17126" s="9" t="s">
        <v>58101</v>
      </c>
      <c r="AE17126" s="9" t="s">
        <v>59928</v>
      </c>
      <c r="AF17126" s="9" t="s">
        <v>58101</v>
      </c>
      <c r="AG17126" s="9" t="s">
        <v>59928</v>
      </c>
      <c r="AH17126" s="9" t="s">
        <v>58101</v>
      </c>
      <c r="AI17126" s="9" t="s">
        <v>59928</v>
      </c>
      <c r="AJ17126" s="9" t="s">
        <v>58101</v>
      </c>
      <c r="AK17126" s="9" t="s">
        <v>59928</v>
      </c>
      <c r="AL17126" s="9" t="s">
        <v>58111</v>
      </c>
      <c r="AM17126" s="9" t="s">
        <v>59938</v>
      </c>
      <c r="AN17126" s="9" t="s">
        <v>58111</v>
      </c>
      <c r="AO17126" s="9" t="s">
        <v>59938</v>
      </c>
      <c r="AP17126" s="9" t="s">
        <v>76017</v>
      </c>
      <c r="AQ17126" s="9" t="s">
        <v>88162</v>
      </c>
      <c r="AR17126" s="9" t="s">
        <v>100555</v>
      </c>
      <c r="AS17126" s="9" t="s">
        <v>113062</v>
      </c>
      <c r="AT17126" s="9" t="s">
        <v>125672</v>
      </c>
      <c r="AU17126" s="9" t="s">
        <v>137722</v>
      </c>
      <c r="AV17126" s="9" t="s">
        <v>147029</v>
      </c>
    </row>
    <row r="17127" spans="1:48" x14ac:dyDescent="0.3">
      <c r="A17127" s="7">
        <v>45698</v>
      </c>
      <c r="B17127" s="8" t="s">
        <v>17173</v>
      </c>
      <c r="C17127" s="9" t="s">
        <v>32718</v>
      </c>
      <c r="D17127" s="9" t="s">
        <v>33786</v>
      </c>
      <c r="E17127" s="9" t="s">
        <v>33791</v>
      </c>
      <c r="F17127" s="9">
        <v>41.647860199999997</v>
      </c>
      <c r="G17127" s="9">
        <v>-0.91569579999999995</v>
      </c>
      <c r="H17127" s="9">
        <v>3.9</v>
      </c>
      <c r="I17127" s="9">
        <v>15</v>
      </c>
      <c r="J17127" s="9" t="b">
        <v>0</v>
      </c>
      <c r="K17127" s="9" t="b">
        <v>0</v>
      </c>
      <c r="L17127" s="9" t="s">
        <v>34306</v>
      </c>
      <c r="M17127" s="9" t="s">
        <v>57995</v>
      </c>
      <c r="N17127" s="9" t="b">
        <v>0</v>
      </c>
      <c r="O17127" s="9" t="b">
        <v>0</v>
      </c>
      <c r="P17127" s="9" t="b">
        <v>1</v>
      </c>
      <c r="Q17127" s="9" t="b">
        <v>1</v>
      </c>
      <c r="R17127" s="9" t="b">
        <v>1</v>
      </c>
      <c r="S17127" s="9" t="b">
        <v>1</v>
      </c>
      <c r="T17127" s="9" t="b">
        <v>0</v>
      </c>
      <c r="U17127" s="9" t="b">
        <v>0</v>
      </c>
      <c r="V17127" s="9" t="b">
        <v>0</v>
      </c>
      <c r="W17127" s="9" t="b">
        <v>0</v>
      </c>
      <c r="X17127" s="9" t="b">
        <v>0</v>
      </c>
      <c r="Y17127" s="9" t="b">
        <v>0</v>
      </c>
      <c r="Z17127" s="9" t="b">
        <v>0</v>
      </c>
      <c r="AA17127" s="9" t="b">
        <v>1</v>
      </c>
      <c r="AB17127" s="9" t="s">
        <v>58265</v>
      </c>
      <c r="AC17127" s="9" t="s">
        <v>60090</v>
      </c>
      <c r="AD17127" s="9" t="s">
        <v>58265</v>
      </c>
      <c r="AE17127" s="9" t="s">
        <v>60090</v>
      </c>
      <c r="AF17127" s="9" t="s">
        <v>58265</v>
      </c>
      <c r="AG17127" s="9" t="s">
        <v>60090</v>
      </c>
      <c r="AH17127" s="9" t="s">
        <v>58265</v>
      </c>
      <c r="AI17127" s="9" t="s">
        <v>60090</v>
      </c>
      <c r="AJ17127" s="9" t="s">
        <v>58265</v>
      </c>
      <c r="AK17127" s="9" t="s">
        <v>60090</v>
      </c>
      <c r="AL17127" s="9" t="s">
        <v>58265</v>
      </c>
      <c r="AM17127" s="9" t="s">
        <v>60090</v>
      </c>
      <c r="AN17127" s="9" t="s">
        <v>58265</v>
      </c>
      <c r="AO17127" s="9" t="s">
        <v>60090</v>
      </c>
      <c r="AP17127" s="9" t="s">
        <v>76018</v>
      </c>
      <c r="AQ17127" s="9" t="s">
        <v>88163</v>
      </c>
      <c r="AR17127" s="9" t="s">
        <v>100556</v>
      </c>
      <c r="AS17127" s="9" t="s">
        <v>113063</v>
      </c>
      <c r="AT17127" s="9" t="s">
        <v>125673</v>
      </c>
      <c r="AU17127" s="9" t="s">
        <v>137723</v>
      </c>
      <c r="AV17127" s="9" t="s">
        <v>147030</v>
      </c>
    </row>
    <row r="17128" spans="1:48" x14ac:dyDescent="0.3">
      <c r="A17128" s="7">
        <v>45699</v>
      </c>
      <c r="B17128" s="8" t="s">
        <v>17174</v>
      </c>
      <c r="C17128" s="9" t="s">
        <v>32719</v>
      </c>
      <c r="D17128" s="9" t="s">
        <v>33786</v>
      </c>
      <c r="E17128" s="9" t="s">
        <v>33792</v>
      </c>
      <c r="F17128" s="9">
        <v>41.650851699999997</v>
      </c>
      <c r="G17128" s="9">
        <v>-0.91661570000000003</v>
      </c>
      <c r="H17128" s="9">
        <v>4.2</v>
      </c>
      <c r="I17128" s="9">
        <v>264</v>
      </c>
      <c r="J17128" s="9" t="b">
        <v>0</v>
      </c>
      <c r="K17128" s="9" t="b">
        <v>0</v>
      </c>
      <c r="L17128" s="9" t="s">
        <v>45387</v>
      </c>
      <c r="M17128" s="9" t="s">
        <v>57996</v>
      </c>
      <c r="N17128" s="9" t="b">
        <v>0</v>
      </c>
      <c r="O17128" s="9" t="b">
        <v>1</v>
      </c>
      <c r="P17128" s="9" t="b">
        <v>1</v>
      </c>
      <c r="Q17128" s="9" t="b">
        <v>1</v>
      </c>
      <c r="R17128" s="9" t="b">
        <v>1</v>
      </c>
      <c r="S17128" s="9" t="b">
        <v>1</v>
      </c>
      <c r="T17128" s="9" t="b">
        <v>1</v>
      </c>
      <c r="U17128" s="9" t="b">
        <v>1</v>
      </c>
      <c r="V17128" s="9" t="b">
        <v>0</v>
      </c>
      <c r="W17128" s="9" t="b">
        <v>0</v>
      </c>
      <c r="X17128" s="9" t="b">
        <v>0</v>
      </c>
      <c r="Y17128" s="9" t="b">
        <v>0</v>
      </c>
      <c r="Z17128" s="9" t="b">
        <v>0</v>
      </c>
      <c r="AA17128" s="9" t="b">
        <v>1</v>
      </c>
      <c r="AB17128" s="9" t="s">
        <v>58170</v>
      </c>
      <c r="AC17128" s="9" t="s">
        <v>59996</v>
      </c>
      <c r="AD17128" s="9" t="s">
        <v>58170</v>
      </c>
      <c r="AE17128" s="9" t="s">
        <v>59996</v>
      </c>
      <c r="AF17128" s="9" t="s">
        <v>58170</v>
      </c>
      <c r="AG17128" s="9" t="s">
        <v>59996</v>
      </c>
      <c r="AH17128" s="9" t="s">
        <v>58170</v>
      </c>
      <c r="AI17128" s="9" t="s">
        <v>59996</v>
      </c>
      <c r="AJ17128" s="9" t="s">
        <v>58222</v>
      </c>
      <c r="AK17128" s="9" t="s">
        <v>60048</v>
      </c>
      <c r="AL17128" s="9" t="s">
        <v>58222</v>
      </c>
      <c r="AM17128" s="9" t="s">
        <v>60048</v>
      </c>
      <c r="AN17128" s="9" t="s">
        <v>58086</v>
      </c>
      <c r="AO17128" s="9" t="s">
        <v>59913</v>
      </c>
      <c r="AP17128" s="9" t="s">
        <v>76019</v>
      </c>
      <c r="AQ17128" s="9" t="s">
        <v>88164</v>
      </c>
      <c r="AR17128" s="9" t="s">
        <v>100557</v>
      </c>
      <c r="AS17128" s="9" t="s">
        <v>113064</v>
      </c>
      <c r="AT17128" s="9" t="s">
        <v>125674</v>
      </c>
      <c r="AU17128" s="9" t="s">
        <v>137724</v>
      </c>
      <c r="AV17128" s="9" t="s">
        <v>147031</v>
      </c>
    </row>
    <row r="17129" spans="1:48" x14ac:dyDescent="0.3">
      <c r="A17129" s="7">
        <v>45700</v>
      </c>
      <c r="B17129" s="8" t="s">
        <v>17175</v>
      </c>
      <c r="C17129" s="9" t="s">
        <v>21385</v>
      </c>
      <c r="D17129" s="9" t="s">
        <v>33786</v>
      </c>
      <c r="E17129" s="9" t="s">
        <v>33792</v>
      </c>
      <c r="F17129" s="9">
        <v>41.6549336</v>
      </c>
      <c r="G17129" s="9">
        <v>-0.8984029</v>
      </c>
      <c r="H17129" s="9">
        <v>4.4000000000000004</v>
      </c>
      <c r="I17129" s="9">
        <v>101</v>
      </c>
      <c r="J17129" s="9" t="b">
        <v>0</v>
      </c>
      <c r="K17129" s="9" t="b">
        <v>0</v>
      </c>
      <c r="L17129" s="9" t="s">
        <v>45388</v>
      </c>
      <c r="M17129" s="9" t="s">
        <v>57997</v>
      </c>
      <c r="N17129" s="9" t="b">
        <v>0</v>
      </c>
      <c r="O17129" s="9" t="b">
        <v>1</v>
      </c>
      <c r="P17129" s="9" t="b">
        <v>0</v>
      </c>
      <c r="Q17129" s="9" t="b">
        <v>1</v>
      </c>
      <c r="R17129" s="9" t="b">
        <v>1</v>
      </c>
      <c r="S17129" s="9" t="b">
        <v>0</v>
      </c>
      <c r="T17129" s="9" t="b">
        <v>1</v>
      </c>
      <c r="U17129" s="9" t="b">
        <v>0</v>
      </c>
      <c r="V17129" s="9" t="b">
        <v>0</v>
      </c>
      <c r="W17129" s="9" t="b">
        <v>0</v>
      </c>
      <c r="X17129" s="9" t="b">
        <v>0</v>
      </c>
      <c r="Y17129" s="9" t="b">
        <v>0</v>
      </c>
      <c r="Z17129" s="9" t="b">
        <v>0</v>
      </c>
      <c r="AA17129" s="9" t="b">
        <v>1</v>
      </c>
      <c r="AB17129" s="9" t="s">
        <v>58175</v>
      </c>
      <c r="AC17129" s="9" t="s">
        <v>60001</v>
      </c>
      <c r="AD17129" s="9" t="s">
        <v>58175</v>
      </c>
      <c r="AE17129" s="9" t="s">
        <v>60001</v>
      </c>
      <c r="AF17129" s="9" t="s">
        <v>58175</v>
      </c>
      <c r="AG17129" s="9" t="s">
        <v>60001</v>
      </c>
      <c r="AH17129" s="9" t="s">
        <v>58175</v>
      </c>
      <c r="AI17129" s="9" t="s">
        <v>60001</v>
      </c>
      <c r="AJ17129" s="9" t="s">
        <v>58106</v>
      </c>
      <c r="AK17129" s="9" t="s">
        <v>59933</v>
      </c>
      <c r="AL17129" s="9" t="s">
        <v>58226</v>
      </c>
      <c r="AM17129" s="9" t="s">
        <v>60052</v>
      </c>
      <c r="AN17129" s="9" t="s">
        <v>58090</v>
      </c>
      <c r="AO17129" s="9" t="s">
        <v>59917</v>
      </c>
      <c r="AP17129" s="9" t="s">
        <v>76020</v>
      </c>
      <c r="AQ17129" s="9" t="s">
        <v>88165</v>
      </c>
      <c r="AR17129" s="9" t="s">
        <v>100558</v>
      </c>
      <c r="AS17129" s="9" t="s">
        <v>113065</v>
      </c>
      <c r="AT17129" s="9" t="s">
        <v>125675</v>
      </c>
      <c r="AU17129" s="9" t="s">
        <v>137725</v>
      </c>
      <c r="AV17129" s="9" t="s">
        <v>147032</v>
      </c>
    </row>
    <row r="17130" spans="1:48" x14ac:dyDescent="0.3">
      <c r="A17130" s="7">
        <v>45701</v>
      </c>
      <c r="B17130" s="8" t="s">
        <v>17176</v>
      </c>
      <c r="C17130" s="9" t="s">
        <v>21059</v>
      </c>
      <c r="D17130" s="9" t="s">
        <v>33786</v>
      </c>
      <c r="E17130" s="9" t="s">
        <v>33792</v>
      </c>
      <c r="F17130" s="9">
        <v>41.654907199999997</v>
      </c>
      <c r="G17130" s="9">
        <v>-0.90132780000000001</v>
      </c>
      <c r="H17130" s="9">
        <v>4.3</v>
      </c>
      <c r="I17130" s="9">
        <v>514</v>
      </c>
      <c r="J17130" s="9" t="b">
        <v>0</v>
      </c>
      <c r="K17130" s="9" t="b">
        <v>0</v>
      </c>
      <c r="L17130" s="9" t="s">
        <v>45389</v>
      </c>
      <c r="M17130" s="9" t="s">
        <v>57998</v>
      </c>
      <c r="N17130" s="9" t="b">
        <v>0</v>
      </c>
      <c r="O17130" s="9" t="b">
        <v>1</v>
      </c>
      <c r="P17130" s="9" t="b">
        <v>1</v>
      </c>
      <c r="Q17130" s="9" t="b">
        <v>1</v>
      </c>
      <c r="R17130" s="9" t="b">
        <v>1</v>
      </c>
      <c r="S17130" s="9" t="b">
        <v>1</v>
      </c>
      <c r="T17130" s="9" t="b">
        <v>1</v>
      </c>
      <c r="U17130" s="9" t="b">
        <v>1</v>
      </c>
      <c r="V17130" s="9" t="b">
        <v>1</v>
      </c>
      <c r="W17130" s="9" t="b">
        <v>0</v>
      </c>
      <c r="X17130" s="9" t="b">
        <v>0</v>
      </c>
      <c r="Y17130" s="9" t="b">
        <v>0</v>
      </c>
      <c r="Z17130" s="9" t="b">
        <v>0</v>
      </c>
      <c r="AA17130" s="9" t="b">
        <v>1</v>
      </c>
      <c r="AB17130" s="9" t="s">
        <v>58101</v>
      </c>
      <c r="AC17130" s="9" t="s">
        <v>59928</v>
      </c>
      <c r="AD17130" s="9" t="s">
        <v>58101</v>
      </c>
      <c r="AE17130" s="9" t="s">
        <v>59928</v>
      </c>
      <c r="AF17130" s="9" t="s">
        <v>58101</v>
      </c>
      <c r="AG17130" s="9" t="s">
        <v>59928</v>
      </c>
      <c r="AH17130" s="9" t="s">
        <v>58101</v>
      </c>
      <c r="AI17130" s="9" t="s">
        <v>59928</v>
      </c>
      <c r="AJ17130" s="9" t="s">
        <v>58101</v>
      </c>
      <c r="AK17130" s="9" t="s">
        <v>59928</v>
      </c>
      <c r="AL17130" s="9" t="s">
        <v>59438</v>
      </c>
      <c r="AM17130" s="9" t="s">
        <v>61175</v>
      </c>
      <c r="AN17130" s="9" t="s">
        <v>58116</v>
      </c>
      <c r="AO17130" s="9" t="s">
        <v>59943</v>
      </c>
      <c r="AP17130" s="9" t="s">
        <v>76021</v>
      </c>
      <c r="AQ17130" s="9" t="s">
        <v>88166</v>
      </c>
      <c r="AR17130" s="9" t="s">
        <v>100559</v>
      </c>
      <c r="AS17130" s="9" t="s">
        <v>113066</v>
      </c>
      <c r="AT17130" s="9" t="s">
        <v>125676</v>
      </c>
      <c r="AU17130" s="9" t="s">
        <v>137726</v>
      </c>
      <c r="AV17130" s="9" t="s">
        <v>147033</v>
      </c>
    </row>
    <row r="17131" spans="1:48" x14ac:dyDescent="0.3">
      <c r="A17131" s="7">
        <v>45702</v>
      </c>
      <c r="B17131" s="8" t="s">
        <v>17177</v>
      </c>
      <c r="C17131" s="9" t="s">
        <v>32720</v>
      </c>
      <c r="D17131" s="9" t="s">
        <v>33786</v>
      </c>
      <c r="E17131" s="9" t="s">
        <v>33792</v>
      </c>
      <c r="F17131" s="9">
        <v>41.662089199999997</v>
      </c>
      <c r="G17131" s="9">
        <v>-0.89901850000000005</v>
      </c>
      <c r="H17131" s="9">
        <v>4.5999999999999996</v>
      </c>
      <c r="I17131" s="9">
        <v>2171</v>
      </c>
      <c r="J17131" s="9" t="b">
        <v>0</v>
      </c>
      <c r="K17131" s="9" t="b">
        <v>0</v>
      </c>
      <c r="L17131" s="9" t="s">
        <v>45390</v>
      </c>
      <c r="M17131" s="9" t="s">
        <v>57999</v>
      </c>
      <c r="N17131" s="9" t="b">
        <v>0</v>
      </c>
      <c r="O17131" s="9" t="b">
        <v>0</v>
      </c>
      <c r="P17131" s="9" t="b">
        <v>1</v>
      </c>
      <c r="Q17131" s="9" t="b">
        <v>1</v>
      </c>
      <c r="R17131" s="9" t="b">
        <v>0</v>
      </c>
      <c r="S17131" s="9" t="b">
        <v>1</v>
      </c>
      <c r="T17131" s="9" t="b">
        <v>1</v>
      </c>
      <c r="U17131" s="9" t="b">
        <v>0</v>
      </c>
      <c r="V17131" s="9" t="b">
        <v>1</v>
      </c>
      <c r="W17131" s="9" t="b">
        <v>0</v>
      </c>
      <c r="X17131" s="9" t="b">
        <v>0</v>
      </c>
      <c r="Y17131" s="9" t="b">
        <v>0</v>
      </c>
      <c r="Z17131" s="9" t="b">
        <v>0</v>
      </c>
      <c r="AA17131" s="9" t="b">
        <v>1</v>
      </c>
      <c r="AB17131" s="9" t="s">
        <v>58439</v>
      </c>
      <c r="AC17131" s="9" t="s">
        <v>60226</v>
      </c>
      <c r="AD17131" s="9" t="s">
        <v>58439</v>
      </c>
      <c r="AE17131" s="9" t="s">
        <v>60226</v>
      </c>
      <c r="AF17131" s="9" t="s">
        <v>58439</v>
      </c>
      <c r="AG17131" s="9" t="s">
        <v>60226</v>
      </c>
      <c r="AH17131" s="9" t="s">
        <v>58439</v>
      </c>
      <c r="AI17131" s="9" t="s">
        <v>60226</v>
      </c>
      <c r="AJ17131" s="9" t="s">
        <v>58439</v>
      </c>
      <c r="AK17131" s="9" t="s">
        <v>60226</v>
      </c>
      <c r="AL17131" s="9" t="s">
        <v>58439</v>
      </c>
      <c r="AM17131" s="9" t="s">
        <v>60226</v>
      </c>
      <c r="AN17131" s="9" t="s">
        <v>18972</v>
      </c>
      <c r="AO17131" s="9" t="s">
        <v>33796</v>
      </c>
      <c r="AP17131" s="9" t="s">
        <v>76022</v>
      </c>
      <c r="AQ17131" s="9" t="s">
        <v>88167</v>
      </c>
      <c r="AR17131" s="9" t="s">
        <v>100560</v>
      </c>
      <c r="AS17131" s="9" t="s">
        <v>113067</v>
      </c>
      <c r="AT17131" s="9" t="s">
        <v>125677</v>
      </c>
      <c r="AU17131" s="9" t="s">
        <v>137727</v>
      </c>
      <c r="AV17131" s="9" t="s">
        <v>33791</v>
      </c>
    </row>
    <row r="17132" spans="1:48" x14ac:dyDescent="0.3">
      <c r="A17132" s="7">
        <v>45703</v>
      </c>
      <c r="B17132" s="8" t="s">
        <v>17178</v>
      </c>
      <c r="C17132" s="9" t="s">
        <v>32721</v>
      </c>
      <c r="D17132" s="9" t="s">
        <v>33786</v>
      </c>
      <c r="E17132" s="9" t="s">
        <v>33792</v>
      </c>
      <c r="F17132" s="9">
        <v>41.667968299999998</v>
      </c>
      <c r="G17132" s="9">
        <v>-0.89182830000000002</v>
      </c>
      <c r="H17132" s="9">
        <v>3.7</v>
      </c>
      <c r="I17132" s="9">
        <v>133</v>
      </c>
      <c r="J17132" s="9" t="b">
        <v>0</v>
      </c>
      <c r="K17132" s="9" t="b">
        <v>0</v>
      </c>
      <c r="L17132" s="9" t="s">
        <v>34650</v>
      </c>
      <c r="M17132" s="9" t="s">
        <v>58000</v>
      </c>
      <c r="N17132" s="9" t="b">
        <v>0</v>
      </c>
      <c r="O17132" s="9" t="b">
        <v>0</v>
      </c>
      <c r="P17132" s="9" t="b">
        <v>1</v>
      </c>
      <c r="Q17132" s="9" t="b">
        <v>1</v>
      </c>
      <c r="R17132" s="9" t="b">
        <v>1</v>
      </c>
      <c r="S17132" s="9" t="b">
        <v>1</v>
      </c>
      <c r="T17132" s="9" t="b">
        <v>0</v>
      </c>
      <c r="U17132" s="9" t="b">
        <v>0</v>
      </c>
      <c r="V17132" s="9" t="b">
        <v>0</v>
      </c>
      <c r="W17132" s="9" t="b">
        <v>0</v>
      </c>
      <c r="X17132" s="9" t="b">
        <v>0</v>
      </c>
      <c r="Y17132" s="9" t="b">
        <v>0</v>
      </c>
      <c r="Z17132" s="9" t="b">
        <v>0</v>
      </c>
      <c r="AA17132" s="9" t="b">
        <v>1</v>
      </c>
      <c r="AB17132" s="9" t="s">
        <v>58086</v>
      </c>
      <c r="AC17132" s="9" t="s">
        <v>59913</v>
      </c>
      <c r="AD17132" s="9" t="s">
        <v>58086</v>
      </c>
      <c r="AE17132" s="9" t="s">
        <v>59913</v>
      </c>
      <c r="AF17132" s="9" t="s">
        <v>58086</v>
      </c>
      <c r="AG17132" s="9" t="s">
        <v>59913</v>
      </c>
      <c r="AH17132" s="9" t="s">
        <v>58086</v>
      </c>
      <c r="AI17132" s="9" t="s">
        <v>59913</v>
      </c>
      <c r="AJ17132" s="9" t="s">
        <v>58199</v>
      </c>
      <c r="AK17132" s="9" t="s">
        <v>60025</v>
      </c>
      <c r="AL17132" s="9" t="s">
        <v>58286</v>
      </c>
      <c r="AM17132" s="9" t="s">
        <v>60111</v>
      </c>
      <c r="AN17132" s="9" t="s">
        <v>58226</v>
      </c>
      <c r="AO17132" s="9" t="s">
        <v>60052</v>
      </c>
      <c r="AP17132" s="9" t="s">
        <v>76023</v>
      </c>
      <c r="AQ17132" s="9" t="s">
        <v>88168</v>
      </c>
      <c r="AR17132" s="9" t="s">
        <v>100561</v>
      </c>
      <c r="AS17132" s="9" t="s">
        <v>113068</v>
      </c>
      <c r="AT17132" s="9" t="s">
        <v>125678</v>
      </c>
      <c r="AU17132" s="9" t="s">
        <v>137728</v>
      </c>
      <c r="AV17132" s="9" t="s">
        <v>147034</v>
      </c>
    </row>
    <row r="17133" spans="1:48" x14ac:dyDescent="0.3">
      <c r="A17133" s="7">
        <v>45704</v>
      </c>
      <c r="B17133" s="8" t="s">
        <v>17179</v>
      </c>
      <c r="C17133" s="9" t="s">
        <v>32722</v>
      </c>
      <c r="D17133" s="9" t="s">
        <v>33786</v>
      </c>
      <c r="E17133" s="9" t="s">
        <v>33791</v>
      </c>
      <c r="F17133" s="9">
        <v>41.7220966</v>
      </c>
      <c r="G17133" s="9">
        <v>-1.0245552</v>
      </c>
      <c r="H17133" s="9">
        <v>4.7</v>
      </c>
      <c r="I17133" s="9">
        <v>15</v>
      </c>
      <c r="J17133" s="9" t="b">
        <v>0</v>
      </c>
      <c r="K17133" s="9" t="b">
        <v>0</v>
      </c>
      <c r="L17133" s="9" t="s">
        <v>45391</v>
      </c>
      <c r="M17133" s="9" t="s">
        <v>58001</v>
      </c>
      <c r="N17133" s="9" t="b">
        <v>0</v>
      </c>
      <c r="O17133" s="9" t="b">
        <v>1</v>
      </c>
      <c r="P17133" s="9" t="b">
        <v>1</v>
      </c>
      <c r="Q17133" s="9" t="b">
        <v>1</v>
      </c>
      <c r="R17133" s="9" t="b">
        <v>1</v>
      </c>
      <c r="S17133" s="9" t="b">
        <v>1</v>
      </c>
      <c r="T17133" s="9" t="b">
        <v>1</v>
      </c>
      <c r="U17133" s="9" t="b">
        <v>1</v>
      </c>
      <c r="V17133" s="9" t="b">
        <v>0</v>
      </c>
      <c r="W17133" s="9" t="b">
        <v>0</v>
      </c>
      <c r="X17133" s="9" t="b">
        <v>0</v>
      </c>
      <c r="Y17133" s="9" t="b">
        <v>0</v>
      </c>
      <c r="Z17133" s="9" t="b">
        <v>0</v>
      </c>
      <c r="AA17133" s="9" t="b">
        <v>1</v>
      </c>
      <c r="AB17133" s="9" t="s">
        <v>59901</v>
      </c>
      <c r="AC17133" s="9" t="s">
        <v>61600</v>
      </c>
      <c r="AD17133" s="9" t="s">
        <v>59901</v>
      </c>
      <c r="AE17133" s="9" t="s">
        <v>61600</v>
      </c>
      <c r="AF17133" s="9" t="s">
        <v>59901</v>
      </c>
      <c r="AG17133" s="9" t="s">
        <v>61600</v>
      </c>
      <c r="AH17133" s="9" t="s">
        <v>59901</v>
      </c>
      <c r="AI17133" s="9" t="s">
        <v>61600</v>
      </c>
      <c r="AJ17133" s="9" t="s">
        <v>59901</v>
      </c>
      <c r="AK17133" s="9" t="s">
        <v>61600</v>
      </c>
      <c r="AL17133" s="9" t="s">
        <v>58876</v>
      </c>
      <c r="AM17133" s="9" t="s">
        <v>60636</v>
      </c>
      <c r="AN17133" s="9" t="s">
        <v>58876</v>
      </c>
      <c r="AO17133" s="9" t="s">
        <v>60636</v>
      </c>
      <c r="AP17133" s="9" t="s">
        <v>76024</v>
      </c>
      <c r="AQ17133" s="9" t="s">
        <v>88169</v>
      </c>
      <c r="AR17133" s="9" t="s">
        <v>100562</v>
      </c>
      <c r="AS17133" s="9" t="s">
        <v>113069</v>
      </c>
      <c r="AT17133" s="9" t="s">
        <v>125679</v>
      </c>
      <c r="AU17133" s="9" t="s">
        <v>137729</v>
      </c>
      <c r="AV17133" s="9" t="s">
        <v>147035</v>
      </c>
    </row>
    <row r="17134" spans="1:48" x14ac:dyDescent="0.3">
      <c r="A17134" s="7">
        <v>45705</v>
      </c>
      <c r="B17134" s="8" t="s">
        <v>17180</v>
      </c>
      <c r="C17134" s="9" t="s">
        <v>32723</v>
      </c>
      <c r="D17134" s="9" t="s">
        <v>33786</v>
      </c>
      <c r="E17134" s="9" t="s">
        <v>33792</v>
      </c>
      <c r="F17134" s="9">
        <v>41.661199199999999</v>
      </c>
      <c r="G17134" s="9">
        <v>-0.8998488</v>
      </c>
      <c r="H17134" s="9">
        <v>3.3</v>
      </c>
      <c r="I17134" s="9">
        <v>81</v>
      </c>
      <c r="J17134" s="9" t="b">
        <v>0</v>
      </c>
      <c r="K17134" s="9" t="b">
        <v>0</v>
      </c>
      <c r="L17134" s="9" t="s">
        <v>34263</v>
      </c>
      <c r="M17134" s="9" t="s">
        <v>58002</v>
      </c>
      <c r="N17134" s="9" t="b">
        <v>0</v>
      </c>
      <c r="O17134" s="9" t="b">
        <v>1</v>
      </c>
      <c r="P17134" s="9" t="b">
        <v>0</v>
      </c>
      <c r="Q17134" s="9" t="b">
        <v>1</v>
      </c>
      <c r="R17134" s="9" t="b">
        <v>1</v>
      </c>
      <c r="S17134" s="9" t="b">
        <v>0</v>
      </c>
      <c r="T17134" s="9" t="b">
        <v>0</v>
      </c>
      <c r="U17134" s="9" t="b">
        <v>1</v>
      </c>
      <c r="V17134" s="9" t="b">
        <v>0</v>
      </c>
      <c r="W17134" s="9" t="b">
        <v>0</v>
      </c>
      <c r="X17134" s="9" t="b">
        <v>0</v>
      </c>
      <c r="Y17134" s="9" t="b">
        <v>0</v>
      </c>
      <c r="Z17134" s="9" t="b">
        <v>0</v>
      </c>
      <c r="AA17134" s="9" t="b">
        <v>1</v>
      </c>
      <c r="AB17134" s="9" t="s">
        <v>58165</v>
      </c>
      <c r="AC17134" s="9" t="s">
        <v>59991</v>
      </c>
      <c r="AD17134" s="9" t="s">
        <v>58165</v>
      </c>
      <c r="AE17134" s="9" t="s">
        <v>59991</v>
      </c>
      <c r="AF17134" s="9" t="s">
        <v>58165</v>
      </c>
      <c r="AG17134" s="9" t="s">
        <v>59991</v>
      </c>
      <c r="AH17134" s="9" t="s">
        <v>58165</v>
      </c>
      <c r="AI17134" s="9" t="s">
        <v>59991</v>
      </c>
      <c r="AJ17134" s="9" t="s">
        <v>58165</v>
      </c>
      <c r="AK17134" s="9" t="s">
        <v>59991</v>
      </c>
      <c r="AL17134" s="9" t="s">
        <v>58165</v>
      </c>
      <c r="AM17134" s="9" t="s">
        <v>59991</v>
      </c>
      <c r="AN17134" s="9" t="s">
        <v>58165</v>
      </c>
      <c r="AO17134" s="9" t="s">
        <v>59991</v>
      </c>
      <c r="AP17134" s="9" t="s">
        <v>76025</v>
      </c>
      <c r="AQ17134" s="9" t="s">
        <v>88170</v>
      </c>
      <c r="AR17134" s="9" t="s">
        <v>100563</v>
      </c>
      <c r="AS17134" s="9" t="s">
        <v>113070</v>
      </c>
      <c r="AT17134" s="9" t="s">
        <v>125680</v>
      </c>
      <c r="AU17134" s="9" t="s">
        <v>137730</v>
      </c>
      <c r="AV17134" s="9" t="s">
        <v>147036</v>
      </c>
    </row>
    <row r="17135" spans="1:48" x14ac:dyDescent="0.3">
      <c r="A17135" s="7">
        <v>45706</v>
      </c>
      <c r="B17135" s="8" t="s">
        <v>17181</v>
      </c>
      <c r="C17135" s="9" t="s">
        <v>32724</v>
      </c>
      <c r="D17135" s="9" t="s">
        <v>33786</v>
      </c>
      <c r="E17135" s="9" t="s">
        <v>33791</v>
      </c>
      <c r="F17135" s="9">
        <v>41.660618599999999</v>
      </c>
      <c r="G17135" s="9">
        <v>-0.92522700000000002</v>
      </c>
      <c r="H17135" s="9">
        <v>4</v>
      </c>
      <c r="I17135" s="9">
        <v>141</v>
      </c>
      <c r="J17135" s="9" t="b">
        <v>0</v>
      </c>
      <c r="K17135" s="9" t="b">
        <v>0</v>
      </c>
      <c r="L17135" s="9" t="s">
        <v>45392</v>
      </c>
      <c r="M17135" s="9" t="s">
        <v>58003</v>
      </c>
      <c r="N17135" s="9" t="b">
        <v>0</v>
      </c>
      <c r="O17135" s="9" t="b">
        <v>1</v>
      </c>
      <c r="P17135" s="9" t="b">
        <v>1</v>
      </c>
      <c r="Q17135" s="9" t="b">
        <v>1</v>
      </c>
      <c r="R17135" s="9" t="b">
        <v>1</v>
      </c>
      <c r="S17135" s="9" t="b">
        <v>1</v>
      </c>
      <c r="T17135" s="9" t="b">
        <v>1</v>
      </c>
      <c r="U17135" s="9" t="b">
        <v>1</v>
      </c>
      <c r="V17135" s="9" t="b">
        <v>0</v>
      </c>
      <c r="W17135" s="9" t="b">
        <v>0</v>
      </c>
      <c r="X17135" s="9" t="b">
        <v>0</v>
      </c>
      <c r="Y17135" s="9" t="b">
        <v>0</v>
      </c>
      <c r="Z17135" s="9" t="b">
        <v>0</v>
      </c>
      <c r="AA17135" s="9" t="b">
        <v>1</v>
      </c>
      <c r="AB17135" s="9" t="s">
        <v>59368</v>
      </c>
      <c r="AC17135" s="9" t="s">
        <v>61105</v>
      </c>
      <c r="AD17135" s="9" t="s">
        <v>59368</v>
      </c>
      <c r="AE17135" s="9" t="s">
        <v>61105</v>
      </c>
      <c r="AF17135" s="9" t="s">
        <v>59368</v>
      </c>
      <c r="AG17135" s="9" t="s">
        <v>61105</v>
      </c>
      <c r="AH17135" s="9" t="s">
        <v>59368</v>
      </c>
      <c r="AI17135" s="9" t="s">
        <v>61105</v>
      </c>
      <c r="AJ17135" s="9" t="s">
        <v>59368</v>
      </c>
      <c r="AK17135" s="9" t="s">
        <v>61105</v>
      </c>
      <c r="AL17135" s="9" t="s">
        <v>58326</v>
      </c>
      <c r="AM17135" s="9" t="s">
        <v>60144</v>
      </c>
      <c r="AN17135" s="9" t="s">
        <v>58285</v>
      </c>
      <c r="AO17135" s="9" t="s">
        <v>60110</v>
      </c>
      <c r="AP17135" s="9" t="s">
        <v>76026</v>
      </c>
      <c r="AQ17135" s="9" t="s">
        <v>88171</v>
      </c>
      <c r="AR17135" s="9" t="s">
        <v>100564</v>
      </c>
      <c r="AS17135" s="9" t="s">
        <v>113071</v>
      </c>
      <c r="AT17135" s="9" t="s">
        <v>125681</v>
      </c>
      <c r="AU17135" s="9" t="s">
        <v>137731</v>
      </c>
      <c r="AV17135" s="9" t="s">
        <v>147037</v>
      </c>
    </row>
    <row r="17136" spans="1:48" x14ac:dyDescent="0.3">
      <c r="A17136" s="7">
        <v>45707</v>
      </c>
      <c r="B17136" s="8" t="s">
        <v>17182</v>
      </c>
      <c r="C17136" s="9" t="s">
        <v>32725</v>
      </c>
      <c r="D17136" s="9" t="s">
        <v>33786</v>
      </c>
      <c r="E17136" s="9" t="s">
        <v>33791</v>
      </c>
      <c r="F17136" s="9">
        <v>41.659777900000002</v>
      </c>
      <c r="G17136" s="9">
        <v>-0.91340109999999997</v>
      </c>
      <c r="H17136" s="9">
        <v>2.6</v>
      </c>
      <c r="I17136" s="9">
        <v>46</v>
      </c>
      <c r="J17136" s="9" t="b">
        <v>0</v>
      </c>
      <c r="K17136" s="9" t="b">
        <v>0</v>
      </c>
      <c r="L17136" s="9" t="s">
        <v>45393</v>
      </c>
      <c r="M17136" s="9" t="s">
        <v>58004</v>
      </c>
      <c r="N17136" s="9" t="b">
        <v>0</v>
      </c>
      <c r="O17136" s="9" t="b">
        <v>0</v>
      </c>
      <c r="P17136" s="9" t="b">
        <v>0</v>
      </c>
      <c r="Q17136" s="9" t="b">
        <v>1</v>
      </c>
      <c r="R17136" s="9" t="b">
        <v>1</v>
      </c>
      <c r="S17136" s="9" t="b">
        <v>0</v>
      </c>
      <c r="T17136" s="9" t="b">
        <v>0</v>
      </c>
      <c r="U17136" s="9" t="b">
        <v>0</v>
      </c>
      <c r="V17136" s="9" t="b">
        <v>0</v>
      </c>
      <c r="W17136" s="9" t="b">
        <v>0</v>
      </c>
      <c r="X17136" s="9" t="b">
        <v>0</v>
      </c>
      <c r="Y17136" s="9" t="b">
        <v>0</v>
      </c>
      <c r="Z17136" s="9" t="b">
        <v>0</v>
      </c>
      <c r="AA17136" s="9" t="b">
        <v>1</v>
      </c>
      <c r="AB17136" s="9" t="s">
        <v>59207</v>
      </c>
      <c r="AC17136" s="9" t="s">
        <v>60960</v>
      </c>
      <c r="AD17136" s="9" t="s">
        <v>59207</v>
      </c>
      <c r="AE17136" s="9" t="s">
        <v>60960</v>
      </c>
      <c r="AF17136" s="9" t="s">
        <v>59207</v>
      </c>
      <c r="AG17136" s="9" t="s">
        <v>60960</v>
      </c>
      <c r="AH17136" s="9" t="s">
        <v>59207</v>
      </c>
      <c r="AI17136" s="9" t="s">
        <v>60960</v>
      </c>
      <c r="AJ17136" s="9" t="s">
        <v>59207</v>
      </c>
      <c r="AK17136" s="9" t="s">
        <v>60960</v>
      </c>
      <c r="AL17136" s="9" t="s">
        <v>59207</v>
      </c>
      <c r="AM17136" s="9" t="s">
        <v>60960</v>
      </c>
      <c r="AN17136" s="9" t="s">
        <v>59207</v>
      </c>
      <c r="AO17136" s="9" t="s">
        <v>60960</v>
      </c>
      <c r="AP17136" s="9" t="s">
        <v>76027</v>
      </c>
      <c r="AQ17136" s="9" t="s">
        <v>88172</v>
      </c>
      <c r="AR17136" s="9" t="s">
        <v>100565</v>
      </c>
      <c r="AS17136" s="9" t="s">
        <v>113072</v>
      </c>
      <c r="AT17136" s="9" t="s">
        <v>125682</v>
      </c>
      <c r="AU17136" s="9" t="s">
        <v>137732</v>
      </c>
      <c r="AV17136" s="9" t="s">
        <v>147038</v>
      </c>
    </row>
    <row r="17137" spans="1:48" x14ac:dyDescent="0.3">
      <c r="A17137" s="7">
        <v>45708</v>
      </c>
      <c r="B17137" s="8" t="s">
        <v>17183</v>
      </c>
      <c r="C17137" s="9" t="s">
        <v>32726</v>
      </c>
      <c r="D17137" s="9" t="s">
        <v>33786</v>
      </c>
      <c r="E17137" s="9" t="s">
        <v>33792</v>
      </c>
      <c r="F17137" s="9">
        <v>41.6510088</v>
      </c>
      <c r="G17137" s="9">
        <v>-0.8834362</v>
      </c>
      <c r="H17137" s="9">
        <v>3.8</v>
      </c>
      <c r="I17137" s="9">
        <v>1402</v>
      </c>
      <c r="J17137" s="9" t="b">
        <v>0</v>
      </c>
      <c r="K17137" s="9" t="b">
        <v>0</v>
      </c>
      <c r="L17137" s="9" t="s">
        <v>45394</v>
      </c>
      <c r="M17137" s="9"/>
      <c r="N17137" s="9" t="b">
        <v>0</v>
      </c>
      <c r="O17137" s="9" t="b">
        <v>0</v>
      </c>
      <c r="P17137" s="9" t="b">
        <v>1</v>
      </c>
      <c r="Q17137" s="9" t="b">
        <v>1</v>
      </c>
      <c r="R17137" s="9" t="b">
        <v>0</v>
      </c>
      <c r="S17137" s="9" t="b">
        <v>1</v>
      </c>
      <c r="T17137" s="9" t="b">
        <v>1</v>
      </c>
      <c r="U17137" s="9" t="b">
        <v>0</v>
      </c>
      <c r="V17137" s="9" t="b">
        <v>1</v>
      </c>
      <c r="W17137" s="9" t="b">
        <v>0</v>
      </c>
      <c r="X17137" s="9" t="b">
        <v>0</v>
      </c>
      <c r="Y17137" s="9" t="b">
        <v>0</v>
      </c>
      <c r="Z17137" s="9" t="b">
        <v>0</v>
      </c>
      <c r="AA17137" s="9" t="b">
        <v>1</v>
      </c>
      <c r="AB17137" s="9" t="s">
        <v>58226</v>
      </c>
      <c r="AC17137" s="9" t="s">
        <v>60052</v>
      </c>
      <c r="AD17137" s="9" t="s">
        <v>58226</v>
      </c>
      <c r="AE17137" s="9" t="s">
        <v>60052</v>
      </c>
      <c r="AF17137" s="9" t="s">
        <v>58226</v>
      </c>
      <c r="AG17137" s="9" t="s">
        <v>60052</v>
      </c>
      <c r="AH17137" s="9" t="s">
        <v>58226</v>
      </c>
      <c r="AI17137" s="9" t="s">
        <v>60052</v>
      </c>
      <c r="AJ17137" s="9" t="s">
        <v>58190</v>
      </c>
      <c r="AK17137" s="9" t="s">
        <v>60016</v>
      </c>
      <c r="AL17137" s="9" t="s">
        <v>58190</v>
      </c>
      <c r="AM17137" s="9" t="s">
        <v>60016</v>
      </c>
      <c r="AN17137" s="9" t="s">
        <v>58226</v>
      </c>
      <c r="AO17137" s="9" t="s">
        <v>60052</v>
      </c>
      <c r="AP17137" s="9" t="s">
        <v>33791</v>
      </c>
      <c r="AQ17137" s="9" t="s">
        <v>33791</v>
      </c>
      <c r="AR17137" s="9" t="s">
        <v>33791</v>
      </c>
      <c r="AS17137" s="9" t="s">
        <v>33791</v>
      </c>
      <c r="AT17137" s="9" t="s">
        <v>33791</v>
      </c>
      <c r="AU17137" s="9" t="s">
        <v>33791</v>
      </c>
      <c r="AV17137" s="9" t="s">
        <v>33791</v>
      </c>
    </row>
    <row r="17138" spans="1:48" x14ac:dyDescent="0.3">
      <c r="A17138" s="7">
        <v>45709</v>
      </c>
      <c r="B17138" s="8" t="s">
        <v>17184</v>
      </c>
      <c r="C17138" s="9" t="s">
        <v>32727</v>
      </c>
      <c r="D17138" s="9" t="s">
        <v>33786</v>
      </c>
      <c r="E17138" s="9" t="s">
        <v>33792</v>
      </c>
      <c r="F17138" s="9">
        <v>41.640002199999998</v>
      </c>
      <c r="G17138" s="9">
        <v>-0.9080937</v>
      </c>
      <c r="H17138" s="9">
        <v>3.8</v>
      </c>
      <c r="I17138" s="9">
        <v>584</v>
      </c>
      <c r="J17138" s="9" t="b">
        <v>0</v>
      </c>
      <c r="K17138" s="9" t="b">
        <v>0</v>
      </c>
      <c r="L17138" s="9" t="s">
        <v>34766</v>
      </c>
      <c r="M17138" s="9" t="s">
        <v>58005</v>
      </c>
      <c r="N17138" s="9" t="b">
        <v>0</v>
      </c>
      <c r="O17138" s="9" t="b">
        <v>1</v>
      </c>
      <c r="P17138" s="9" t="b">
        <v>1</v>
      </c>
      <c r="Q17138" s="9" t="b">
        <v>1</v>
      </c>
      <c r="R17138" s="9" t="b">
        <v>1</v>
      </c>
      <c r="S17138" s="9" t="b">
        <v>1</v>
      </c>
      <c r="T17138" s="9" t="b">
        <v>1</v>
      </c>
      <c r="U17138" s="9" t="b">
        <v>1</v>
      </c>
      <c r="V17138" s="9" t="b">
        <v>1</v>
      </c>
      <c r="W17138" s="9" t="b">
        <v>0</v>
      </c>
      <c r="X17138" s="9" t="b">
        <v>0</v>
      </c>
      <c r="Y17138" s="9" t="b">
        <v>0</v>
      </c>
      <c r="Z17138" s="9" t="b">
        <v>0</v>
      </c>
      <c r="AA17138" s="9" t="b">
        <v>1</v>
      </c>
      <c r="AB17138" s="9" t="s">
        <v>58106</v>
      </c>
      <c r="AC17138" s="9" t="s">
        <v>59933</v>
      </c>
      <c r="AD17138" s="9" t="s">
        <v>58106</v>
      </c>
      <c r="AE17138" s="9" t="s">
        <v>59933</v>
      </c>
      <c r="AF17138" s="9" t="s">
        <v>58106</v>
      </c>
      <c r="AG17138" s="9" t="s">
        <v>59933</v>
      </c>
      <c r="AH17138" s="9" t="s">
        <v>58106</v>
      </c>
      <c r="AI17138" s="9" t="s">
        <v>59933</v>
      </c>
      <c r="AJ17138" s="9" t="s">
        <v>58106</v>
      </c>
      <c r="AK17138" s="9" t="s">
        <v>59933</v>
      </c>
      <c r="AL17138" s="9" t="s">
        <v>58086</v>
      </c>
      <c r="AM17138" s="9" t="s">
        <v>59913</v>
      </c>
      <c r="AN17138" s="9" t="s">
        <v>58086</v>
      </c>
      <c r="AO17138" s="9" t="s">
        <v>59913</v>
      </c>
      <c r="AP17138" s="9" t="s">
        <v>76028</v>
      </c>
      <c r="AQ17138" s="9" t="s">
        <v>88173</v>
      </c>
      <c r="AR17138" s="9" t="s">
        <v>100566</v>
      </c>
      <c r="AS17138" s="9" t="s">
        <v>113073</v>
      </c>
      <c r="AT17138" s="9" t="s">
        <v>125683</v>
      </c>
      <c r="AU17138" s="9" t="s">
        <v>137733</v>
      </c>
      <c r="AV17138" s="9" t="s">
        <v>147039</v>
      </c>
    </row>
    <row r="17139" spans="1:48" x14ac:dyDescent="0.3">
      <c r="A17139" s="7">
        <v>45710</v>
      </c>
      <c r="B17139" s="8" t="s">
        <v>17185</v>
      </c>
      <c r="C17139" s="9" t="s">
        <v>32728</v>
      </c>
      <c r="D17139" s="9" t="s">
        <v>33786</v>
      </c>
      <c r="E17139" s="9" t="s">
        <v>33791</v>
      </c>
      <c r="F17139" s="9">
        <v>41.646326299999998</v>
      </c>
      <c r="G17139" s="9">
        <v>-0.89383939999999995</v>
      </c>
      <c r="H17139" s="9">
        <v>4.5</v>
      </c>
      <c r="I17139" s="9">
        <v>27</v>
      </c>
      <c r="J17139" s="9" t="b">
        <v>0</v>
      </c>
      <c r="K17139" s="9" t="b">
        <v>0</v>
      </c>
      <c r="L17139" s="9" t="s">
        <v>44808</v>
      </c>
      <c r="M17139" s="9" t="s">
        <v>58006</v>
      </c>
      <c r="N17139" s="9" t="b">
        <v>0</v>
      </c>
      <c r="O17139" s="9" t="b">
        <v>1</v>
      </c>
      <c r="P17139" s="9" t="b">
        <v>0</v>
      </c>
      <c r="Q17139" s="9" t="b">
        <v>1</v>
      </c>
      <c r="R17139" s="9" t="b">
        <v>1</v>
      </c>
      <c r="S17139" s="9" t="b">
        <v>1</v>
      </c>
      <c r="T17139" s="9" t="b">
        <v>0</v>
      </c>
      <c r="U17139" s="9" t="b">
        <v>1</v>
      </c>
      <c r="V17139" s="9" t="b">
        <v>1</v>
      </c>
      <c r="W17139" s="9" t="b">
        <v>1</v>
      </c>
      <c r="X17139" s="9" t="b">
        <v>0</v>
      </c>
      <c r="Y17139" s="9" t="b">
        <v>1</v>
      </c>
      <c r="Z17139" s="9" t="b">
        <v>1</v>
      </c>
      <c r="AA17139" s="9" t="b">
        <v>1</v>
      </c>
      <c r="AB17139" s="9" t="s">
        <v>58143</v>
      </c>
      <c r="AC17139" s="9" t="s">
        <v>59970</v>
      </c>
      <c r="AD17139" s="9" t="s">
        <v>58143</v>
      </c>
      <c r="AE17139" s="9" t="s">
        <v>59970</v>
      </c>
      <c r="AF17139" s="9" t="s">
        <v>58143</v>
      </c>
      <c r="AG17139" s="9" t="s">
        <v>59970</v>
      </c>
      <c r="AH17139" s="9" t="s">
        <v>58143</v>
      </c>
      <c r="AI17139" s="9" t="s">
        <v>59970</v>
      </c>
      <c r="AJ17139" s="9" t="s">
        <v>58143</v>
      </c>
      <c r="AK17139" s="9" t="s">
        <v>59970</v>
      </c>
      <c r="AL17139" s="9" t="s">
        <v>58129</v>
      </c>
      <c r="AM17139" s="9" t="s">
        <v>59956</v>
      </c>
      <c r="AN17139" s="9" t="s">
        <v>58129</v>
      </c>
      <c r="AO17139" s="9" t="s">
        <v>59956</v>
      </c>
      <c r="AP17139" s="9" t="s">
        <v>76029</v>
      </c>
      <c r="AQ17139" s="9" t="s">
        <v>88174</v>
      </c>
      <c r="AR17139" s="9" t="s">
        <v>100567</v>
      </c>
      <c r="AS17139" s="9" t="s">
        <v>113074</v>
      </c>
      <c r="AT17139" s="9" t="s">
        <v>125684</v>
      </c>
      <c r="AU17139" s="9" t="s">
        <v>137734</v>
      </c>
      <c r="AV17139" s="9" t="s">
        <v>147040</v>
      </c>
    </row>
    <row r="17140" spans="1:48" x14ac:dyDescent="0.3">
      <c r="A17140" s="7">
        <v>45711</v>
      </c>
      <c r="B17140" s="8" t="s">
        <v>17186</v>
      </c>
      <c r="C17140" s="9" t="s">
        <v>32729</v>
      </c>
      <c r="D17140" s="9" t="s">
        <v>33786</v>
      </c>
      <c r="E17140" s="9" t="s">
        <v>33791</v>
      </c>
      <c r="F17140" s="9">
        <v>41.648983200000004</v>
      </c>
      <c r="G17140" s="9">
        <v>-0.90404099999999998</v>
      </c>
      <c r="H17140" s="9">
        <v>4.7</v>
      </c>
      <c r="I17140" s="9">
        <v>51</v>
      </c>
      <c r="J17140" s="9" t="b">
        <v>0</v>
      </c>
      <c r="K17140" s="9" t="b">
        <v>0</v>
      </c>
      <c r="L17140" s="9" t="s">
        <v>45395</v>
      </c>
      <c r="M17140" s="9"/>
      <c r="N17140" s="9" t="b">
        <v>0</v>
      </c>
      <c r="O17140" s="9" t="b">
        <v>0</v>
      </c>
      <c r="P17140" s="9" t="b">
        <v>0</v>
      </c>
      <c r="Q17140" s="9" t="b">
        <v>0</v>
      </c>
      <c r="R17140" s="9" t="b">
        <v>0</v>
      </c>
      <c r="S17140" s="9" t="b">
        <v>0</v>
      </c>
      <c r="T17140" s="9" t="b">
        <v>0</v>
      </c>
      <c r="U17140" s="9" t="b">
        <v>0</v>
      </c>
      <c r="V17140" s="9" t="b">
        <v>0</v>
      </c>
      <c r="W17140" s="9" t="b">
        <v>0</v>
      </c>
      <c r="X17140" s="9" t="b">
        <v>0</v>
      </c>
      <c r="Y17140" s="9" t="b">
        <v>0</v>
      </c>
      <c r="Z17140" s="9" t="b">
        <v>0</v>
      </c>
      <c r="AA17140" s="9" t="b">
        <v>0</v>
      </c>
      <c r="AB17140" s="9" t="s">
        <v>59655</v>
      </c>
      <c r="AC17140" s="9" t="s">
        <v>61376</v>
      </c>
      <c r="AD17140" s="9" t="s">
        <v>59655</v>
      </c>
      <c r="AE17140" s="9" t="s">
        <v>61376</v>
      </c>
      <c r="AF17140" s="9" t="s">
        <v>59655</v>
      </c>
      <c r="AG17140" s="9" t="s">
        <v>61376</v>
      </c>
      <c r="AH17140" s="9" t="s">
        <v>59655</v>
      </c>
      <c r="AI17140" s="9" t="s">
        <v>61376</v>
      </c>
      <c r="AJ17140" s="9" t="s">
        <v>59655</v>
      </c>
      <c r="AK17140" s="9" t="s">
        <v>61376</v>
      </c>
      <c r="AL17140" s="9" t="s">
        <v>61696</v>
      </c>
      <c r="AM17140" s="9" t="s">
        <v>61953</v>
      </c>
      <c r="AN17140" s="9" t="s">
        <v>18972</v>
      </c>
      <c r="AO17140" s="9" t="s">
        <v>33796</v>
      </c>
      <c r="AP17140" s="9" t="s">
        <v>33791</v>
      </c>
      <c r="AQ17140" s="9" t="s">
        <v>33791</v>
      </c>
      <c r="AR17140" s="9" t="s">
        <v>33791</v>
      </c>
      <c r="AS17140" s="9" t="s">
        <v>33791</v>
      </c>
      <c r="AT17140" s="9" t="s">
        <v>33791</v>
      </c>
      <c r="AU17140" s="9" t="s">
        <v>33791</v>
      </c>
      <c r="AV17140" s="9" t="s">
        <v>33791</v>
      </c>
    </row>
    <row r="17141" spans="1:48" x14ac:dyDescent="0.3">
      <c r="A17141" s="7">
        <v>45712</v>
      </c>
      <c r="B17141" s="8" t="s">
        <v>17187</v>
      </c>
      <c r="C17141" s="9" t="s">
        <v>32730</v>
      </c>
      <c r="D17141" s="9" t="s">
        <v>33786</v>
      </c>
      <c r="E17141" s="9" t="s">
        <v>33793</v>
      </c>
      <c r="F17141" s="9">
        <v>41.640986099999999</v>
      </c>
      <c r="G17141" s="9">
        <v>-0.91050600000000004</v>
      </c>
      <c r="H17141" s="9">
        <v>3.5</v>
      </c>
      <c r="I17141" s="9">
        <v>1860</v>
      </c>
      <c r="J17141" s="9" t="b">
        <v>0</v>
      </c>
      <c r="K17141" s="9" t="b">
        <v>0</v>
      </c>
      <c r="L17141" s="9" t="s">
        <v>45396</v>
      </c>
      <c r="M17141" s="9" t="s">
        <v>58007</v>
      </c>
      <c r="N17141" s="9" t="b">
        <v>0</v>
      </c>
      <c r="O17141" s="9" t="b">
        <v>1</v>
      </c>
      <c r="P17141" s="9" t="b">
        <v>1</v>
      </c>
      <c r="Q17141" s="9" t="b">
        <v>1</v>
      </c>
      <c r="R17141" s="9" t="b">
        <v>1</v>
      </c>
      <c r="S17141" s="9" t="b">
        <v>1</v>
      </c>
      <c r="T17141" s="9" t="b">
        <v>1</v>
      </c>
      <c r="U17141" s="9" t="b">
        <v>1</v>
      </c>
      <c r="V17141" s="9" t="b">
        <v>1</v>
      </c>
      <c r="W17141" s="9" t="b">
        <v>0</v>
      </c>
      <c r="X17141" s="9" t="b">
        <v>0</v>
      </c>
      <c r="Y17141" s="9" t="b">
        <v>0</v>
      </c>
      <c r="Z17141" s="9" t="b">
        <v>0</v>
      </c>
      <c r="AA17141" s="9" t="b">
        <v>1</v>
      </c>
      <c r="AB17141" s="9" t="s">
        <v>58086</v>
      </c>
      <c r="AC17141" s="9" t="s">
        <v>59913</v>
      </c>
      <c r="AD17141" s="9" t="s">
        <v>58086</v>
      </c>
      <c r="AE17141" s="9" t="s">
        <v>59913</v>
      </c>
      <c r="AF17141" s="9" t="s">
        <v>58086</v>
      </c>
      <c r="AG17141" s="9" t="s">
        <v>59913</v>
      </c>
      <c r="AH17141" s="9" t="s">
        <v>58086</v>
      </c>
      <c r="AI17141" s="9" t="s">
        <v>59913</v>
      </c>
      <c r="AJ17141" s="9" t="s">
        <v>58086</v>
      </c>
      <c r="AK17141" s="9" t="s">
        <v>59913</v>
      </c>
      <c r="AL17141" s="9" t="s">
        <v>58439</v>
      </c>
      <c r="AM17141" s="9" t="s">
        <v>60226</v>
      </c>
      <c r="AN17141" s="9" t="s">
        <v>58439</v>
      </c>
      <c r="AO17141" s="9" t="s">
        <v>60226</v>
      </c>
      <c r="AP17141" s="9" t="s">
        <v>76030</v>
      </c>
      <c r="AQ17141" s="9" t="s">
        <v>88175</v>
      </c>
      <c r="AR17141" s="9" t="s">
        <v>100568</v>
      </c>
      <c r="AS17141" s="9" t="s">
        <v>113075</v>
      </c>
      <c r="AT17141" s="9" t="s">
        <v>125685</v>
      </c>
      <c r="AU17141" s="9" t="s">
        <v>137735</v>
      </c>
      <c r="AV17141" s="9" t="s">
        <v>147041</v>
      </c>
    </row>
    <row r="17142" spans="1:48" x14ac:dyDescent="0.3">
      <c r="A17142" s="7">
        <v>45713</v>
      </c>
      <c r="B17142" s="8" t="s">
        <v>17188</v>
      </c>
      <c r="C17142" s="9" t="s">
        <v>17287</v>
      </c>
      <c r="D17142" s="9" t="s">
        <v>33786</v>
      </c>
      <c r="E17142" s="9" t="s">
        <v>33791</v>
      </c>
      <c r="F17142" s="9">
        <v>41.608927799999996</v>
      </c>
      <c r="G17142" s="9">
        <v>-0.88715250000000001</v>
      </c>
      <c r="H17142" s="9">
        <v>3.4</v>
      </c>
      <c r="I17142" s="9">
        <v>230</v>
      </c>
      <c r="J17142" s="9" t="b">
        <v>0</v>
      </c>
      <c r="K17142" s="9" t="b">
        <v>0</v>
      </c>
      <c r="L17142" s="9" t="s">
        <v>45397</v>
      </c>
      <c r="M17142" s="9" t="s">
        <v>58008</v>
      </c>
      <c r="N17142" s="9" t="b">
        <v>0</v>
      </c>
      <c r="O17142" s="9" t="b">
        <v>0</v>
      </c>
      <c r="P17142" s="9" t="b">
        <v>1</v>
      </c>
      <c r="Q17142" s="9" t="b">
        <v>1</v>
      </c>
      <c r="R17142" s="9" t="b">
        <v>1</v>
      </c>
      <c r="S17142" s="9" t="b">
        <v>1</v>
      </c>
      <c r="T17142" s="9" t="b">
        <v>0</v>
      </c>
      <c r="U17142" s="9" t="b">
        <v>1</v>
      </c>
      <c r="V17142" s="9" t="b">
        <v>0</v>
      </c>
      <c r="W17142" s="9" t="b">
        <v>0</v>
      </c>
      <c r="X17142" s="9" t="b">
        <v>0</v>
      </c>
      <c r="Y17142" s="9" t="b">
        <v>0</v>
      </c>
      <c r="Z17142" s="9" t="b">
        <v>0</v>
      </c>
      <c r="AA17142" s="9" t="b">
        <v>0</v>
      </c>
      <c r="AB17142" s="9" t="s">
        <v>58092</v>
      </c>
      <c r="AC17142" s="9" t="s">
        <v>59919</v>
      </c>
      <c r="AD17142" s="9" t="s">
        <v>58092</v>
      </c>
      <c r="AE17142" s="9" t="s">
        <v>59919</v>
      </c>
      <c r="AF17142" s="9" t="s">
        <v>58092</v>
      </c>
      <c r="AG17142" s="9" t="s">
        <v>59919</v>
      </c>
      <c r="AH17142" s="9" t="s">
        <v>58092</v>
      </c>
      <c r="AI17142" s="9" t="s">
        <v>59919</v>
      </c>
      <c r="AJ17142" s="9" t="s">
        <v>58092</v>
      </c>
      <c r="AK17142" s="9" t="s">
        <v>59919</v>
      </c>
      <c r="AL17142" s="9" t="s">
        <v>58207</v>
      </c>
      <c r="AM17142" s="9" t="s">
        <v>60033</v>
      </c>
      <c r="AN17142" s="9" t="s">
        <v>58092</v>
      </c>
      <c r="AO17142" s="9" t="s">
        <v>59919</v>
      </c>
      <c r="AP17142" s="9" t="s">
        <v>76031</v>
      </c>
      <c r="AQ17142" s="9" t="s">
        <v>88176</v>
      </c>
      <c r="AR17142" s="9" t="s">
        <v>100569</v>
      </c>
      <c r="AS17142" s="9" t="s">
        <v>113076</v>
      </c>
      <c r="AT17142" s="9" t="s">
        <v>125686</v>
      </c>
      <c r="AU17142" s="9" t="s">
        <v>137736</v>
      </c>
      <c r="AV17142" s="9" t="s">
        <v>147042</v>
      </c>
    </row>
    <row r="17143" spans="1:48" x14ac:dyDescent="0.3">
      <c r="A17143" s="7">
        <v>45714</v>
      </c>
      <c r="B17143" s="8" t="s">
        <v>17189</v>
      </c>
      <c r="C17143" s="9" t="s">
        <v>17737</v>
      </c>
      <c r="D17143" s="9" t="s">
        <v>33786</v>
      </c>
      <c r="E17143" s="9" t="s">
        <v>33792</v>
      </c>
      <c r="F17143" s="9">
        <v>41.645256799999999</v>
      </c>
      <c r="G17143" s="9">
        <v>-0.88966840000000003</v>
      </c>
      <c r="H17143" s="9">
        <v>4</v>
      </c>
      <c r="I17143" s="9">
        <v>445</v>
      </c>
      <c r="J17143" s="9" t="b">
        <v>0</v>
      </c>
      <c r="K17143" s="9" t="b">
        <v>0</v>
      </c>
      <c r="L17143" s="9" t="s">
        <v>45286</v>
      </c>
      <c r="M17143" s="9" t="s">
        <v>58009</v>
      </c>
      <c r="N17143" s="9" t="b">
        <v>0</v>
      </c>
      <c r="O17143" s="9" t="b">
        <v>0</v>
      </c>
      <c r="P17143" s="9" t="b">
        <v>0</v>
      </c>
      <c r="Q17143" s="9" t="b">
        <v>0</v>
      </c>
      <c r="R17143" s="9" t="b">
        <v>1</v>
      </c>
      <c r="S17143" s="9" t="b">
        <v>0</v>
      </c>
      <c r="T17143" s="9" t="b">
        <v>1</v>
      </c>
      <c r="U17143" s="9" t="b">
        <v>0</v>
      </c>
      <c r="V17143" s="9" t="b">
        <v>0</v>
      </c>
      <c r="W17143" s="9" t="b">
        <v>0</v>
      </c>
      <c r="X17143" s="9" t="b">
        <v>0</v>
      </c>
      <c r="Y17143" s="9" t="b">
        <v>1</v>
      </c>
      <c r="Z17143" s="9" t="b">
        <v>1</v>
      </c>
      <c r="AA17143" s="9" t="b">
        <v>0</v>
      </c>
      <c r="AB17143" s="9" t="s">
        <v>58110</v>
      </c>
      <c r="AC17143" s="9" t="s">
        <v>59937</v>
      </c>
      <c r="AD17143" s="9" t="s">
        <v>58110</v>
      </c>
      <c r="AE17143" s="9" t="s">
        <v>59937</v>
      </c>
      <c r="AF17143" s="9" t="s">
        <v>58110</v>
      </c>
      <c r="AG17143" s="9" t="s">
        <v>59937</v>
      </c>
      <c r="AH17143" s="9" t="s">
        <v>58110</v>
      </c>
      <c r="AI17143" s="9" t="s">
        <v>59937</v>
      </c>
      <c r="AJ17143" s="9" t="s">
        <v>58110</v>
      </c>
      <c r="AK17143" s="9" t="s">
        <v>59937</v>
      </c>
      <c r="AL17143" s="9" t="s">
        <v>58110</v>
      </c>
      <c r="AM17143" s="9" t="s">
        <v>59937</v>
      </c>
      <c r="AN17143" s="9" t="s">
        <v>58448</v>
      </c>
      <c r="AO17143" s="9" t="s">
        <v>60235</v>
      </c>
      <c r="AP17143" s="9" t="s">
        <v>76032</v>
      </c>
      <c r="AQ17143" s="9" t="s">
        <v>88177</v>
      </c>
      <c r="AR17143" s="9" t="s">
        <v>100570</v>
      </c>
      <c r="AS17143" s="9" t="s">
        <v>113077</v>
      </c>
      <c r="AT17143" s="9" t="s">
        <v>125687</v>
      </c>
      <c r="AU17143" s="9" t="s">
        <v>137737</v>
      </c>
      <c r="AV17143" s="9" t="s">
        <v>147043</v>
      </c>
    </row>
    <row r="17144" spans="1:48" x14ac:dyDescent="0.3">
      <c r="A17144" s="7">
        <v>45715</v>
      </c>
      <c r="B17144" s="8" t="s">
        <v>17190</v>
      </c>
      <c r="C17144" s="9" t="s">
        <v>32731</v>
      </c>
      <c r="D17144" s="9" t="s">
        <v>33786</v>
      </c>
      <c r="E17144" s="9" t="s">
        <v>33793</v>
      </c>
      <c r="F17144" s="9">
        <v>41.609656600000001</v>
      </c>
      <c r="G17144" s="9">
        <v>-0.88738099999999998</v>
      </c>
      <c r="H17144" s="9">
        <v>4</v>
      </c>
      <c r="I17144" s="9">
        <v>1327</v>
      </c>
      <c r="J17144" s="9" t="b">
        <v>0</v>
      </c>
      <c r="K17144" s="9" t="b">
        <v>0</v>
      </c>
      <c r="L17144" s="9" t="s">
        <v>33911</v>
      </c>
      <c r="M17144" s="9" t="s">
        <v>58010</v>
      </c>
      <c r="N17144" s="9" t="b">
        <v>0</v>
      </c>
      <c r="O17144" s="9" t="b">
        <v>1</v>
      </c>
      <c r="P17144" s="9" t="b">
        <v>0</v>
      </c>
      <c r="Q17144" s="9" t="b">
        <v>1</v>
      </c>
      <c r="R17144" s="9" t="b">
        <v>1</v>
      </c>
      <c r="S17144" s="9" t="b">
        <v>1</v>
      </c>
      <c r="T17144" s="9" t="b">
        <v>0</v>
      </c>
      <c r="U17144" s="9" t="b">
        <v>1</v>
      </c>
      <c r="V17144" s="9" t="b">
        <v>0</v>
      </c>
      <c r="W17144" s="9" t="b">
        <v>0</v>
      </c>
      <c r="X17144" s="9" t="b">
        <v>0</v>
      </c>
      <c r="Y17144" s="9" t="b">
        <v>0</v>
      </c>
      <c r="Z17144" s="9" t="b">
        <v>0</v>
      </c>
      <c r="AA17144" s="9" t="b">
        <v>1</v>
      </c>
      <c r="AB17144" s="9" t="s">
        <v>58092</v>
      </c>
      <c r="AC17144" s="9" t="s">
        <v>59919</v>
      </c>
      <c r="AD17144" s="9" t="s">
        <v>58092</v>
      </c>
      <c r="AE17144" s="9" t="s">
        <v>59919</v>
      </c>
      <c r="AF17144" s="9" t="s">
        <v>58092</v>
      </c>
      <c r="AG17144" s="9" t="s">
        <v>59919</v>
      </c>
      <c r="AH17144" s="9" t="s">
        <v>58092</v>
      </c>
      <c r="AI17144" s="9" t="s">
        <v>59919</v>
      </c>
      <c r="AJ17144" s="9" t="s">
        <v>58092</v>
      </c>
      <c r="AK17144" s="9" t="s">
        <v>59919</v>
      </c>
      <c r="AL17144" s="9" t="s">
        <v>58092</v>
      </c>
      <c r="AM17144" s="9" t="s">
        <v>59919</v>
      </c>
      <c r="AN17144" s="9" t="s">
        <v>18972</v>
      </c>
      <c r="AO17144" s="9" t="s">
        <v>33796</v>
      </c>
      <c r="AP17144" s="9" t="s">
        <v>76033</v>
      </c>
      <c r="AQ17144" s="9" t="s">
        <v>88178</v>
      </c>
      <c r="AR17144" s="9" t="s">
        <v>100571</v>
      </c>
      <c r="AS17144" s="9" t="s">
        <v>113078</v>
      </c>
      <c r="AT17144" s="9" t="s">
        <v>125688</v>
      </c>
      <c r="AU17144" s="9" t="s">
        <v>137738</v>
      </c>
      <c r="AV17144" s="9" t="s">
        <v>33791</v>
      </c>
    </row>
    <row r="17145" spans="1:48" x14ac:dyDescent="0.3">
      <c r="A17145" s="7">
        <v>45716</v>
      </c>
      <c r="B17145" s="8" t="s">
        <v>17191</v>
      </c>
      <c r="C17145" s="9" t="s">
        <v>32732</v>
      </c>
      <c r="D17145" s="9" t="s">
        <v>33786</v>
      </c>
      <c r="E17145" s="9" t="s">
        <v>33791</v>
      </c>
      <c r="F17145" s="9">
        <v>41.637835299999999</v>
      </c>
      <c r="G17145" s="9">
        <v>-0.89635629999999999</v>
      </c>
      <c r="H17145" s="9">
        <v>4.5</v>
      </c>
      <c r="I17145" s="9">
        <v>28</v>
      </c>
      <c r="J17145" s="9" t="b">
        <v>0</v>
      </c>
      <c r="K17145" s="9" t="b">
        <v>0</v>
      </c>
      <c r="L17145" s="9" t="s">
        <v>33796</v>
      </c>
      <c r="M17145" s="9"/>
      <c r="N17145" s="9" t="b">
        <v>0</v>
      </c>
      <c r="O17145" s="9" t="b">
        <v>0</v>
      </c>
      <c r="P17145" s="9" t="b">
        <v>1</v>
      </c>
      <c r="Q17145" s="9" t="b">
        <v>1</v>
      </c>
      <c r="R17145" s="9" t="b">
        <v>1</v>
      </c>
      <c r="S17145" s="9" t="b">
        <v>1</v>
      </c>
      <c r="T17145" s="9" t="b">
        <v>1</v>
      </c>
      <c r="U17145" s="9" t="b">
        <v>1</v>
      </c>
      <c r="V17145" s="9" t="b">
        <v>0</v>
      </c>
      <c r="W17145" s="9" t="b">
        <v>0</v>
      </c>
      <c r="X17145" s="9" t="b">
        <v>0</v>
      </c>
      <c r="Y17145" s="9" t="b">
        <v>0</v>
      </c>
      <c r="Z17145" s="9" t="b">
        <v>0</v>
      </c>
      <c r="AA17145" s="9" t="b">
        <v>1</v>
      </c>
      <c r="AB17145" s="9" t="s">
        <v>33791</v>
      </c>
      <c r="AC17145" s="9" t="s">
        <v>33796</v>
      </c>
      <c r="AD17145" s="9" t="s">
        <v>33791</v>
      </c>
      <c r="AE17145" s="9" t="s">
        <v>33796</v>
      </c>
      <c r="AF17145" s="9" t="s">
        <v>33791</v>
      </c>
      <c r="AG17145" s="9" t="s">
        <v>33796</v>
      </c>
      <c r="AH17145" s="9" t="s">
        <v>33791</v>
      </c>
      <c r="AI17145" s="9" t="s">
        <v>33796</v>
      </c>
      <c r="AJ17145" s="9" t="s">
        <v>33791</v>
      </c>
      <c r="AK17145" s="9" t="s">
        <v>33796</v>
      </c>
      <c r="AL17145" s="9" t="s">
        <v>33791</v>
      </c>
      <c r="AM17145" s="9" t="s">
        <v>33796</v>
      </c>
      <c r="AN17145" s="9" t="s">
        <v>33791</v>
      </c>
      <c r="AO17145" s="9" t="s">
        <v>33796</v>
      </c>
      <c r="AP17145" s="9" t="s">
        <v>33791</v>
      </c>
      <c r="AQ17145" s="9" t="s">
        <v>33791</v>
      </c>
      <c r="AR17145" s="9" t="s">
        <v>33791</v>
      </c>
      <c r="AS17145" s="9" t="s">
        <v>33791</v>
      </c>
      <c r="AT17145" s="9" t="s">
        <v>33791</v>
      </c>
      <c r="AU17145" s="9" t="s">
        <v>33791</v>
      </c>
      <c r="AV17145" s="9" t="s">
        <v>33791</v>
      </c>
    </row>
    <row r="17146" spans="1:48" x14ac:dyDescent="0.3">
      <c r="A17146" s="7">
        <v>45717</v>
      </c>
      <c r="B17146" s="8" t="s">
        <v>17192</v>
      </c>
      <c r="C17146" s="9" t="s">
        <v>32733</v>
      </c>
      <c r="D17146" s="9" t="s">
        <v>33786</v>
      </c>
      <c r="E17146" s="9" t="s">
        <v>33792</v>
      </c>
      <c r="F17146" s="9">
        <v>41.640658999999999</v>
      </c>
      <c r="G17146" s="9">
        <v>-0.89689099999999999</v>
      </c>
      <c r="H17146" s="9">
        <v>4.0999999999999996</v>
      </c>
      <c r="I17146" s="9">
        <v>1158</v>
      </c>
      <c r="J17146" s="9" t="b">
        <v>0</v>
      </c>
      <c r="K17146" s="9" t="b">
        <v>0</v>
      </c>
      <c r="L17146" s="9" t="s">
        <v>45398</v>
      </c>
      <c r="M17146" s="9" t="s">
        <v>58011</v>
      </c>
      <c r="N17146" s="9" t="b">
        <v>0</v>
      </c>
      <c r="O17146" s="9" t="b">
        <v>1</v>
      </c>
      <c r="P17146" s="9" t="b">
        <v>1</v>
      </c>
      <c r="Q17146" s="9" t="b">
        <v>1</v>
      </c>
      <c r="R17146" s="9" t="b">
        <v>1</v>
      </c>
      <c r="S17146" s="9" t="b">
        <v>1</v>
      </c>
      <c r="T17146" s="9" t="b">
        <v>1</v>
      </c>
      <c r="U17146" s="9" t="b">
        <v>1</v>
      </c>
      <c r="V17146" s="9" t="b">
        <v>1</v>
      </c>
      <c r="W17146" s="9" t="b">
        <v>0</v>
      </c>
      <c r="X17146" s="9" t="b">
        <v>0</v>
      </c>
      <c r="Y17146" s="9" t="b">
        <v>1</v>
      </c>
      <c r="Z17146" s="9" t="b">
        <v>1</v>
      </c>
      <c r="AA17146" s="9" t="b">
        <v>1</v>
      </c>
      <c r="AB17146" s="9" t="s">
        <v>58129</v>
      </c>
      <c r="AC17146" s="9" t="s">
        <v>59956</v>
      </c>
      <c r="AD17146" s="9" t="s">
        <v>58129</v>
      </c>
      <c r="AE17146" s="9" t="s">
        <v>59956</v>
      </c>
      <c r="AF17146" s="9" t="s">
        <v>58129</v>
      </c>
      <c r="AG17146" s="9" t="s">
        <v>59956</v>
      </c>
      <c r="AH17146" s="9" t="s">
        <v>58129</v>
      </c>
      <c r="AI17146" s="9" t="s">
        <v>59956</v>
      </c>
      <c r="AJ17146" s="9" t="s">
        <v>58184</v>
      </c>
      <c r="AK17146" s="9" t="s">
        <v>60010</v>
      </c>
      <c r="AL17146" s="9" t="s">
        <v>58608</v>
      </c>
      <c r="AM17146" s="9" t="s">
        <v>60384</v>
      </c>
      <c r="AN17146" s="9" t="s">
        <v>58466</v>
      </c>
      <c r="AO17146" s="9" t="s">
        <v>60135</v>
      </c>
      <c r="AP17146" s="9" t="s">
        <v>76034</v>
      </c>
      <c r="AQ17146" s="9" t="s">
        <v>88179</v>
      </c>
      <c r="AR17146" s="9" t="s">
        <v>100572</v>
      </c>
      <c r="AS17146" s="9" t="s">
        <v>113079</v>
      </c>
      <c r="AT17146" s="9" t="s">
        <v>125689</v>
      </c>
      <c r="AU17146" s="9" t="s">
        <v>137739</v>
      </c>
      <c r="AV17146" s="9" t="s">
        <v>147044</v>
      </c>
    </row>
    <row r="17147" spans="1:48" x14ac:dyDescent="0.3">
      <c r="A17147" s="7">
        <v>45718</v>
      </c>
      <c r="B17147" s="8" t="s">
        <v>17193</v>
      </c>
      <c r="C17147" s="9" t="s">
        <v>32734</v>
      </c>
      <c r="D17147" s="9" t="s">
        <v>33786</v>
      </c>
      <c r="E17147" s="9" t="s">
        <v>33791</v>
      </c>
      <c r="F17147" s="9">
        <v>41.645893000000001</v>
      </c>
      <c r="G17147" s="9">
        <v>-0.89774180000000003</v>
      </c>
      <c r="H17147" s="9">
        <v>0</v>
      </c>
      <c r="I17147" s="9">
        <v>0</v>
      </c>
      <c r="J17147" s="9" t="b">
        <v>0</v>
      </c>
      <c r="K17147" s="9" t="b">
        <v>0</v>
      </c>
      <c r="L17147" s="9" t="s">
        <v>33796</v>
      </c>
      <c r="M17147" s="9"/>
      <c r="N17147" s="9" t="b">
        <v>0</v>
      </c>
      <c r="O17147" s="9" t="b">
        <v>0</v>
      </c>
      <c r="P17147" s="9" t="b">
        <v>0</v>
      </c>
      <c r="Q17147" s="9" t="b">
        <v>1</v>
      </c>
      <c r="R17147" s="9" t="b">
        <v>1</v>
      </c>
      <c r="S17147" s="9" t="b">
        <v>0</v>
      </c>
      <c r="T17147" s="9" t="b">
        <v>0</v>
      </c>
      <c r="U17147" s="9" t="b">
        <v>1</v>
      </c>
      <c r="V17147" s="9" t="b">
        <v>0</v>
      </c>
      <c r="W17147" s="9" t="b">
        <v>0</v>
      </c>
      <c r="X17147" s="9" t="b">
        <v>0</v>
      </c>
      <c r="Y17147" s="9" t="b">
        <v>0</v>
      </c>
      <c r="Z17147" s="9" t="b">
        <v>0</v>
      </c>
      <c r="AA17147" s="9" t="b">
        <v>1</v>
      </c>
      <c r="AB17147" s="9" t="s">
        <v>33791</v>
      </c>
      <c r="AC17147" s="9" t="s">
        <v>33796</v>
      </c>
      <c r="AD17147" s="9" t="s">
        <v>33791</v>
      </c>
      <c r="AE17147" s="9" t="s">
        <v>33796</v>
      </c>
      <c r="AF17147" s="9" t="s">
        <v>33791</v>
      </c>
      <c r="AG17147" s="9" t="s">
        <v>33796</v>
      </c>
      <c r="AH17147" s="9" t="s">
        <v>33791</v>
      </c>
      <c r="AI17147" s="9" t="s">
        <v>33796</v>
      </c>
      <c r="AJ17147" s="9" t="s">
        <v>33791</v>
      </c>
      <c r="AK17147" s="9" t="s">
        <v>33796</v>
      </c>
      <c r="AL17147" s="9" t="s">
        <v>33791</v>
      </c>
      <c r="AM17147" s="9" t="s">
        <v>33796</v>
      </c>
      <c r="AN17147" s="9" t="s">
        <v>33791</v>
      </c>
      <c r="AO17147" s="9" t="s">
        <v>33796</v>
      </c>
      <c r="AP17147" s="9" t="s">
        <v>33791</v>
      </c>
      <c r="AQ17147" s="9" t="s">
        <v>33791</v>
      </c>
      <c r="AR17147" s="9" t="s">
        <v>33791</v>
      </c>
      <c r="AS17147" s="9" t="s">
        <v>33791</v>
      </c>
      <c r="AT17147" s="9" t="s">
        <v>33791</v>
      </c>
      <c r="AU17147" s="9" t="s">
        <v>33791</v>
      </c>
      <c r="AV17147" s="9" t="s">
        <v>33791</v>
      </c>
    </row>
    <row r="17148" spans="1:48" x14ac:dyDescent="0.3">
      <c r="A17148" s="7">
        <v>45719</v>
      </c>
      <c r="B17148" s="8" t="s">
        <v>17194</v>
      </c>
      <c r="C17148" s="9" t="s">
        <v>32735</v>
      </c>
      <c r="D17148" s="9" t="s">
        <v>33786</v>
      </c>
      <c r="E17148" s="9" t="s">
        <v>33792</v>
      </c>
      <c r="F17148" s="9">
        <v>41.638580599999997</v>
      </c>
      <c r="G17148" s="9">
        <v>-0.92870379999999997</v>
      </c>
      <c r="H17148" s="9">
        <v>4.4000000000000004</v>
      </c>
      <c r="I17148" s="9">
        <v>324</v>
      </c>
      <c r="J17148" s="9" t="b">
        <v>0</v>
      </c>
      <c r="K17148" s="9" t="b">
        <v>0</v>
      </c>
      <c r="L17148" s="9" t="s">
        <v>45399</v>
      </c>
      <c r="M17148" s="9" t="s">
        <v>58012</v>
      </c>
      <c r="N17148" s="9" t="b">
        <v>0</v>
      </c>
      <c r="O17148" s="9" t="b">
        <v>1</v>
      </c>
      <c r="P17148" s="9" t="b">
        <v>1</v>
      </c>
      <c r="Q17148" s="9" t="b">
        <v>1</v>
      </c>
      <c r="R17148" s="9" t="b">
        <v>1</v>
      </c>
      <c r="S17148" s="9" t="b">
        <v>1</v>
      </c>
      <c r="T17148" s="9" t="b">
        <v>1</v>
      </c>
      <c r="U17148" s="9" t="b">
        <v>1</v>
      </c>
      <c r="V17148" s="9" t="b">
        <v>1</v>
      </c>
      <c r="W17148" s="9" t="b">
        <v>0</v>
      </c>
      <c r="X17148" s="9" t="b">
        <v>0</v>
      </c>
      <c r="Y17148" s="9" t="b">
        <v>0</v>
      </c>
      <c r="Z17148" s="9" t="b">
        <v>0</v>
      </c>
      <c r="AA17148" s="9" t="b">
        <v>1</v>
      </c>
      <c r="AB17148" s="9" t="s">
        <v>18972</v>
      </c>
      <c r="AC17148" s="9" t="s">
        <v>33796</v>
      </c>
      <c r="AD17148" s="9" t="s">
        <v>58155</v>
      </c>
      <c r="AE17148" s="9" t="s">
        <v>59981</v>
      </c>
      <c r="AF17148" s="9" t="s">
        <v>58155</v>
      </c>
      <c r="AG17148" s="9" t="s">
        <v>59981</v>
      </c>
      <c r="AH17148" s="9" t="s">
        <v>58155</v>
      </c>
      <c r="AI17148" s="9" t="s">
        <v>59981</v>
      </c>
      <c r="AJ17148" s="9" t="s">
        <v>58155</v>
      </c>
      <c r="AK17148" s="9" t="s">
        <v>59981</v>
      </c>
      <c r="AL17148" s="9" t="s">
        <v>58155</v>
      </c>
      <c r="AM17148" s="9" t="s">
        <v>59981</v>
      </c>
      <c r="AN17148" s="9" t="s">
        <v>58155</v>
      </c>
      <c r="AO17148" s="9" t="s">
        <v>59981</v>
      </c>
      <c r="AP17148" s="9" t="s">
        <v>33791</v>
      </c>
      <c r="AQ17148" s="9" t="s">
        <v>88180</v>
      </c>
      <c r="AR17148" s="9" t="s">
        <v>100573</v>
      </c>
      <c r="AS17148" s="9" t="s">
        <v>113080</v>
      </c>
      <c r="AT17148" s="9" t="s">
        <v>125690</v>
      </c>
      <c r="AU17148" s="9" t="s">
        <v>137740</v>
      </c>
      <c r="AV17148" s="9" t="s">
        <v>147045</v>
      </c>
    </row>
    <row r="17149" spans="1:48" x14ac:dyDescent="0.3">
      <c r="A17149" s="7">
        <v>45720</v>
      </c>
      <c r="B17149" s="8" t="s">
        <v>17195</v>
      </c>
      <c r="C17149" s="9" t="s">
        <v>32736</v>
      </c>
      <c r="D17149" s="9" t="s">
        <v>33786</v>
      </c>
      <c r="E17149" s="9" t="s">
        <v>33791</v>
      </c>
      <c r="F17149" s="9">
        <v>41.6396777</v>
      </c>
      <c r="G17149" s="9">
        <v>-0.90867779999999998</v>
      </c>
      <c r="H17149" s="9">
        <v>3.9</v>
      </c>
      <c r="I17149" s="9">
        <v>138</v>
      </c>
      <c r="J17149" s="9" t="b">
        <v>0</v>
      </c>
      <c r="K17149" s="9" t="b">
        <v>0</v>
      </c>
      <c r="L17149" s="9" t="s">
        <v>45400</v>
      </c>
      <c r="M17149" s="9" t="s">
        <v>58013</v>
      </c>
      <c r="N17149" s="9" t="b">
        <v>0</v>
      </c>
      <c r="O17149" s="9" t="b">
        <v>1</v>
      </c>
      <c r="P17149" s="9" t="b">
        <v>1</v>
      </c>
      <c r="Q17149" s="9" t="b">
        <v>1</v>
      </c>
      <c r="R17149" s="9" t="b">
        <v>1</v>
      </c>
      <c r="S17149" s="9" t="b">
        <v>1</v>
      </c>
      <c r="T17149" s="9" t="b">
        <v>1</v>
      </c>
      <c r="U17149" s="9" t="b">
        <v>1</v>
      </c>
      <c r="V17149" s="9" t="b">
        <v>1</v>
      </c>
      <c r="W17149" s="9" t="b">
        <v>0</v>
      </c>
      <c r="X17149" s="9" t="b">
        <v>0</v>
      </c>
      <c r="Y17149" s="9" t="b">
        <v>0</v>
      </c>
      <c r="Z17149" s="9" t="b">
        <v>0</v>
      </c>
      <c r="AA17149" s="9" t="b">
        <v>1</v>
      </c>
      <c r="AB17149" s="9" t="s">
        <v>58721</v>
      </c>
      <c r="AC17149" s="9" t="s">
        <v>60171</v>
      </c>
      <c r="AD17149" s="9" t="s">
        <v>58721</v>
      </c>
      <c r="AE17149" s="9" t="s">
        <v>60171</v>
      </c>
      <c r="AF17149" s="9" t="s">
        <v>58721</v>
      </c>
      <c r="AG17149" s="9" t="s">
        <v>60171</v>
      </c>
      <c r="AH17149" s="9" t="s">
        <v>58721</v>
      </c>
      <c r="AI17149" s="9" t="s">
        <v>60171</v>
      </c>
      <c r="AJ17149" s="9" t="s">
        <v>58721</v>
      </c>
      <c r="AK17149" s="9" t="s">
        <v>60171</v>
      </c>
      <c r="AL17149" s="9" t="s">
        <v>58769</v>
      </c>
      <c r="AM17149" s="9" t="s">
        <v>60535</v>
      </c>
      <c r="AN17149" s="9" t="s">
        <v>58769</v>
      </c>
      <c r="AO17149" s="9" t="s">
        <v>60535</v>
      </c>
      <c r="AP17149" s="9" t="s">
        <v>76035</v>
      </c>
      <c r="AQ17149" s="9" t="s">
        <v>88181</v>
      </c>
      <c r="AR17149" s="9" t="s">
        <v>100574</v>
      </c>
      <c r="AS17149" s="9" t="s">
        <v>113081</v>
      </c>
      <c r="AT17149" s="9" t="s">
        <v>125691</v>
      </c>
      <c r="AU17149" s="9" t="s">
        <v>137741</v>
      </c>
      <c r="AV17149" s="9" t="s">
        <v>147046</v>
      </c>
    </row>
    <row r="17150" spans="1:48" x14ac:dyDescent="0.3">
      <c r="A17150" s="7">
        <v>45721</v>
      </c>
      <c r="B17150" s="8" t="s">
        <v>17196</v>
      </c>
      <c r="C17150" s="9" t="s">
        <v>32737</v>
      </c>
      <c r="D17150" s="9" t="s">
        <v>33786</v>
      </c>
      <c r="E17150" s="9" t="s">
        <v>33792</v>
      </c>
      <c r="F17150" s="9">
        <v>41.647626799999998</v>
      </c>
      <c r="G17150" s="9">
        <v>-0.89231150000000004</v>
      </c>
      <c r="H17150" s="9">
        <v>4</v>
      </c>
      <c r="I17150" s="9">
        <v>405</v>
      </c>
      <c r="J17150" s="9" t="b">
        <v>0</v>
      </c>
      <c r="K17150" s="9" t="b">
        <v>0</v>
      </c>
      <c r="L17150" s="9" t="s">
        <v>45401</v>
      </c>
      <c r="M17150" s="9" t="s">
        <v>58014</v>
      </c>
      <c r="N17150" s="9" t="b">
        <v>0</v>
      </c>
      <c r="O17150" s="9" t="b">
        <v>1</v>
      </c>
      <c r="P17150" s="9" t="b">
        <v>1</v>
      </c>
      <c r="Q17150" s="9" t="b">
        <v>1</v>
      </c>
      <c r="R17150" s="9" t="b">
        <v>1</v>
      </c>
      <c r="S17150" s="9" t="b">
        <v>1</v>
      </c>
      <c r="T17150" s="9" t="b">
        <v>1</v>
      </c>
      <c r="U17150" s="9" t="b">
        <v>1</v>
      </c>
      <c r="V17150" s="9" t="b">
        <v>1</v>
      </c>
      <c r="W17150" s="9" t="b">
        <v>0</v>
      </c>
      <c r="X17150" s="9" t="b">
        <v>0</v>
      </c>
      <c r="Y17150" s="9" t="b">
        <v>1</v>
      </c>
      <c r="Z17150" s="9" t="b">
        <v>1</v>
      </c>
      <c r="AA17150" s="9" t="b">
        <v>1</v>
      </c>
      <c r="AB17150" s="9" t="s">
        <v>58106</v>
      </c>
      <c r="AC17150" s="9" t="s">
        <v>59933</v>
      </c>
      <c r="AD17150" s="9" t="s">
        <v>58186</v>
      </c>
      <c r="AE17150" s="9" t="s">
        <v>60012</v>
      </c>
      <c r="AF17150" s="9" t="s">
        <v>58106</v>
      </c>
      <c r="AG17150" s="9" t="s">
        <v>59933</v>
      </c>
      <c r="AH17150" s="9" t="s">
        <v>58106</v>
      </c>
      <c r="AI17150" s="9" t="s">
        <v>59933</v>
      </c>
      <c r="AJ17150" s="9" t="s">
        <v>58106</v>
      </c>
      <c r="AK17150" s="9" t="s">
        <v>59933</v>
      </c>
      <c r="AL17150" s="9" t="s">
        <v>58086</v>
      </c>
      <c r="AM17150" s="9" t="s">
        <v>59913</v>
      </c>
      <c r="AN17150" s="9" t="s">
        <v>18972</v>
      </c>
      <c r="AO17150" s="9" t="s">
        <v>33796</v>
      </c>
      <c r="AP17150" s="9" t="s">
        <v>76036</v>
      </c>
      <c r="AQ17150" s="9" t="s">
        <v>88182</v>
      </c>
      <c r="AR17150" s="9" t="s">
        <v>100575</v>
      </c>
      <c r="AS17150" s="9" t="s">
        <v>113082</v>
      </c>
      <c r="AT17150" s="9" t="s">
        <v>125692</v>
      </c>
      <c r="AU17150" s="9" t="s">
        <v>137742</v>
      </c>
      <c r="AV17150" s="9" t="s">
        <v>33791</v>
      </c>
    </row>
    <row r="17151" spans="1:48" x14ac:dyDescent="0.3">
      <c r="A17151" s="7">
        <v>45722</v>
      </c>
      <c r="B17151" s="8" t="s">
        <v>17197</v>
      </c>
      <c r="C17151" s="9" t="s">
        <v>32738</v>
      </c>
      <c r="D17151" s="9" t="s">
        <v>33786</v>
      </c>
      <c r="E17151" s="9" t="s">
        <v>33792</v>
      </c>
      <c r="F17151" s="9">
        <v>41.6246078</v>
      </c>
      <c r="G17151" s="9">
        <v>-0.90801929999999997</v>
      </c>
      <c r="H17151" s="9">
        <v>3.8</v>
      </c>
      <c r="I17151" s="9">
        <v>534</v>
      </c>
      <c r="J17151" s="9" t="b">
        <v>0</v>
      </c>
      <c r="K17151" s="9" t="b">
        <v>0</v>
      </c>
      <c r="L17151" s="9" t="s">
        <v>33900</v>
      </c>
      <c r="M17151" s="9" t="s">
        <v>58015</v>
      </c>
      <c r="N17151" s="9" t="b">
        <v>0</v>
      </c>
      <c r="O17151" s="9" t="b">
        <v>1</v>
      </c>
      <c r="P17151" s="9" t="b">
        <v>1</v>
      </c>
      <c r="Q17151" s="9" t="b">
        <v>1</v>
      </c>
      <c r="R17151" s="9" t="b">
        <v>1</v>
      </c>
      <c r="S17151" s="9" t="b">
        <v>1</v>
      </c>
      <c r="T17151" s="9" t="b">
        <v>1</v>
      </c>
      <c r="U17151" s="9" t="b">
        <v>1</v>
      </c>
      <c r="V17151" s="9" t="b">
        <v>1</v>
      </c>
      <c r="W17151" s="9" t="b">
        <v>0</v>
      </c>
      <c r="X17151" s="9" t="b">
        <v>0</v>
      </c>
      <c r="Y17151" s="9" t="b">
        <v>0</v>
      </c>
      <c r="Z17151" s="9" t="b">
        <v>0</v>
      </c>
      <c r="AA17151" s="9" t="b">
        <v>1</v>
      </c>
      <c r="AB17151" s="9" t="s">
        <v>58119</v>
      </c>
      <c r="AC17151" s="9" t="s">
        <v>59946</v>
      </c>
      <c r="AD17151" s="9" t="s">
        <v>58119</v>
      </c>
      <c r="AE17151" s="9" t="s">
        <v>59946</v>
      </c>
      <c r="AF17151" s="9" t="s">
        <v>58119</v>
      </c>
      <c r="AG17151" s="9" t="s">
        <v>59946</v>
      </c>
      <c r="AH17151" s="9" t="s">
        <v>58119</v>
      </c>
      <c r="AI17151" s="9" t="s">
        <v>59946</v>
      </c>
      <c r="AJ17151" s="9" t="s">
        <v>58119</v>
      </c>
      <c r="AK17151" s="9" t="s">
        <v>59946</v>
      </c>
      <c r="AL17151" s="9" t="s">
        <v>58119</v>
      </c>
      <c r="AM17151" s="9" t="s">
        <v>59946</v>
      </c>
      <c r="AN17151" s="9" t="s">
        <v>58119</v>
      </c>
      <c r="AO17151" s="9" t="s">
        <v>59946</v>
      </c>
      <c r="AP17151" s="9" t="s">
        <v>76037</v>
      </c>
      <c r="AQ17151" s="9" t="s">
        <v>88183</v>
      </c>
      <c r="AR17151" s="9" t="s">
        <v>100576</v>
      </c>
      <c r="AS17151" s="9" t="s">
        <v>113083</v>
      </c>
      <c r="AT17151" s="9" t="s">
        <v>125693</v>
      </c>
      <c r="AU17151" s="9" t="s">
        <v>137743</v>
      </c>
      <c r="AV17151" s="9" t="s">
        <v>147047</v>
      </c>
    </row>
    <row r="17152" spans="1:48" x14ac:dyDescent="0.3">
      <c r="A17152" s="7">
        <v>45723</v>
      </c>
      <c r="B17152" s="8" t="s">
        <v>17198</v>
      </c>
      <c r="C17152" s="9" t="s">
        <v>32739</v>
      </c>
      <c r="D17152" s="9" t="s">
        <v>33786</v>
      </c>
      <c r="E17152" s="9" t="s">
        <v>33791</v>
      </c>
      <c r="F17152" s="9">
        <v>41.641799200000001</v>
      </c>
      <c r="G17152" s="9">
        <v>-0.90554389999999996</v>
      </c>
      <c r="H17152" s="9">
        <v>4.3</v>
      </c>
      <c r="I17152" s="9">
        <v>3</v>
      </c>
      <c r="J17152" s="9" t="b">
        <v>0</v>
      </c>
      <c r="K17152" s="9" t="b">
        <v>0</v>
      </c>
      <c r="L17152" s="9" t="s">
        <v>33796</v>
      </c>
      <c r="M17152" s="9"/>
      <c r="N17152" s="9" t="b">
        <v>0</v>
      </c>
      <c r="O17152" s="9" t="b">
        <v>0</v>
      </c>
      <c r="P17152" s="9" t="b">
        <v>0</v>
      </c>
      <c r="Q17152" s="9" t="b">
        <v>1</v>
      </c>
      <c r="R17152" s="9" t="b">
        <v>1</v>
      </c>
      <c r="S17152" s="9" t="b">
        <v>0</v>
      </c>
      <c r="T17152" s="9" t="b">
        <v>0</v>
      </c>
      <c r="U17152" s="9" t="b">
        <v>1</v>
      </c>
      <c r="V17152" s="9" t="b">
        <v>0</v>
      </c>
      <c r="W17152" s="9" t="b">
        <v>0</v>
      </c>
      <c r="X17152" s="9" t="b">
        <v>0</v>
      </c>
      <c r="Y17152" s="9" t="b">
        <v>0</v>
      </c>
      <c r="Z17152" s="9" t="b">
        <v>0</v>
      </c>
      <c r="AA17152" s="9" t="b">
        <v>0</v>
      </c>
      <c r="AB17152" s="9" t="s">
        <v>33791</v>
      </c>
      <c r="AC17152" s="9" t="s">
        <v>33796</v>
      </c>
      <c r="AD17152" s="9" t="s">
        <v>33791</v>
      </c>
      <c r="AE17152" s="9" t="s">
        <v>33796</v>
      </c>
      <c r="AF17152" s="9" t="s">
        <v>33791</v>
      </c>
      <c r="AG17152" s="9" t="s">
        <v>33796</v>
      </c>
      <c r="AH17152" s="9" t="s">
        <v>33791</v>
      </c>
      <c r="AI17152" s="9" t="s">
        <v>33796</v>
      </c>
      <c r="AJ17152" s="9" t="s">
        <v>33791</v>
      </c>
      <c r="AK17152" s="9" t="s">
        <v>33796</v>
      </c>
      <c r="AL17152" s="9" t="s">
        <v>33791</v>
      </c>
      <c r="AM17152" s="9" t="s">
        <v>33796</v>
      </c>
      <c r="AN17152" s="9" t="s">
        <v>33791</v>
      </c>
      <c r="AO17152" s="9" t="s">
        <v>33796</v>
      </c>
      <c r="AP17152" s="9" t="s">
        <v>33791</v>
      </c>
      <c r="AQ17152" s="9" t="s">
        <v>33791</v>
      </c>
      <c r="AR17152" s="9" t="s">
        <v>33791</v>
      </c>
      <c r="AS17152" s="9" t="s">
        <v>33791</v>
      </c>
      <c r="AT17152" s="9" t="s">
        <v>33791</v>
      </c>
      <c r="AU17152" s="9" t="s">
        <v>33791</v>
      </c>
      <c r="AV17152" s="9" t="s">
        <v>33791</v>
      </c>
    </row>
    <row r="17153" spans="1:48" x14ac:dyDescent="0.3">
      <c r="A17153" s="7">
        <v>45724</v>
      </c>
      <c r="B17153" s="8" t="s">
        <v>17199</v>
      </c>
      <c r="C17153" s="9" t="s">
        <v>32740</v>
      </c>
      <c r="D17153" s="9" t="s">
        <v>33786</v>
      </c>
      <c r="E17153" s="9" t="s">
        <v>33793</v>
      </c>
      <c r="F17153" s="9">
        <v>41.621756499999996</v>
      </c>
      <c r="G17153" s="9">
        <v>-0.93037950000000003</v>
      </c>
      <c r="H17153" s="9">
        <v>4.3</v>
      </c>
      <c r="I17153" s="9">
        <v>515</v>
      </c>
      <c r="J17153" s="9" t="b">
        <v>0</v>
      </c>
      <c r="K17153" s="9" t="b">
        <v>0</v>
      </c>
      <c r="L17153" s="9" t="s">
        <v>45286</v>
      </c>
      <c r="M17153" s="9" t="s">
        <v>58016</v>
      </c>
      <c r="N17153" s="9" t="b">
        <v>0</v>
      </c>
      <c r="O17153" s="9" t="b">
        <v>0</v>
      </c>
      <c r="P17153" s="9" t="b">
        <v>0</v>
      </c>
      <c r="Q17153" s="9" t="b">
        <v>0</v>
      </c>
      <c r="R17153" s="9" t="b">
        <v>1</v>
      </c>
      <c r="S17153" s="9" t="b">
        <v>0</v>
      </c>
      <c r="T17153" s="9" t="b">
        <v>1</v>
      </c>
      <c r="U17153" s="9" t="b">
        <v>1</v>
      </c>
      <c r="V17153" s="9" t="b">
        <v>0</v>
      </c>
      <c r="W17153" s="9" t="b">
        <v>0</v>
      </c>
      <c r="X17153" s="9" t="b">
        <v>0</v>
      </c>
      <c r="Y17153" s="9" t="b">
        <v>0</v>
      </c>
      <c r="Z17153" s="9" t="b">
        <v>0</v>
      </c>
      <c r="AA17153" s="9" t="b">
        <v>0</v>
      </c>
      <c r="AB17153" s="9" t="s">
        <v>58110</v>
      </c>
      <c r="AC17153" s="9" t="s">
        <v>59937</v>
      </c>
      <c r="AD17153" s="9" t="s">
        <v>58110</v>
      </c>
      <c r="AE17153" s="9" t="s">
        <v>59937</v>
      </c>
      <c r="AF17153" s="9" t="s">
        <v>58110</v>
      </c>
      <c r="AG17153" s="9" t="s">
        <v>59937</v>
      </c>
      <c r="AH17153" s="9" t="s">
        <v>58110</v>
      </c>
      <c r="AI17153" s="9" t="s">
        <v>59937</v>
      </c>
      <c r="AJ17153" s="9" t="s">
        <v>58110</v>
      </c>
      <c r="AK17153" s="9" t="s">
        <v>59937</v>
      </c>
      <c r="AL17153" s="9" t="s">
        <v>58110</v>
      </c>
      <c r="AM17153" s="9" t="s">
        <v>59937</v>
      </c>
      <c r="AN17153" s="9" t="s">
        <v>58448</v>
      </c>
      <c r="AO17153" s="9" t="s">
        <v>60235</v>
      </c>
      <c r="AP17153" s="9" t="s">
        <v>76038</v>
      </c>
      <c r="AQ17153" s="9" t="s">
        <v>88184</v>
      </c>
      <c r="AR17153" s="9" t="s">
        <v>100577</v>
      </c>
      <c r="AS17153" s="9" t="s">
        <v>113084</v>
      </c>
      <c r="AT17153" s="9" t="s">
        <v>125694</v>
      </c>
      <c r="AU17153" s="9" t="s">
        <v>137744</v>
      </c>
      <c r="AV17153" s="9" t="s">
        <v>147048</v>
      </c>
    </row>
    <row r="17154" spans="1:48" x14ac:dyDescent="0.3">
      <c r="A17154" s="7">
        <v>45725</v>
      </c>
      <c r="B17154" s="8" t="s">
        <v>17200</v>
      </c>
      <c r="C17154" s="9" t="s">
        <v>32741</v>
      </c>
      <c r="D17154" s="9" t="s">
        <v>33786</v>
      </c>
      <c r="E17154" s="9" t="s">
        <v>33792</v>
      </c>
      <c r="F17154" s="9">
        <v>41.625774</v>
      </c>
      <c r="G17154" s="9">
        <v>-0.91113999999999995</v>
      </c>
      <c r="H17154" s="9">
        <v>4.0999999999999996</v>
      </c>
      <c r="I17154" s="9">
        <v>507</v>
      </c>
      <c r="J17154" s="9" t="b">
        <v>0</v>
      </c>
      <c r="K17154" s="9" t="b">
        <v>0</v>
      </c>
      <c r="L17154" s="9" t="s">
        <v>45402</v>
      </c>
      <c r="M17154" s="9" t="s">
        <v>58017</v>
      </c>
      <c r="N17154" s="9" t="b">
        <v>0</v>
      </c>
      <c r="O17154" s="9" t="b">
        <v>0</v>
      </c>
      <c r="P17154" s="9" t="b">
        <v>1</v>
      </c>
      <c r="Q17154" s="9" t="b">
        <v>1</v>
      </c>
      <c r="R17154" s="9" t="b">
        <v>0</v>
      </c>
      <c r="S17154" s="9" t="b">
        <v>1</v>
      </c>
      <c r="T17154" s="9" t="b">
        <v>1</v>
      </c>
      <c r="U17154" s="9" t="b">
        <v>0</v>
      </c>
      <c r="V17154" s="9" t="b">
        <v>0</v>
      </c>
      <c r="W17154" s="9" t="b">
        <v>0</v>
      </c>
      <c r="X17154" s="9" t="b">
        <v>0</v>
      </c>
      <c r="Y17154" s="9" t="b">
        <v>0</v>
      </c>
      <c r="Z17154" s="9" t="b">
        <v>0</v>
      </c>
      <c r="AA17154" s="9" t="b">
        <v>1</v>
      </c>
      <c r="AB17154" s="9" t="s">
        <v>58220</v>
      </c>
      <c r="AC17154" s="9" t="s">
        <v>60046</v>
      </c>
      <c r="AD17154" s="9" t="s">
        <v>58220</v>
      </c>
      <c r="AE17154" s="9" t="s">
        <v>60046</v>
      </c>
      <c r="AF17154" s="9" t="s">
        <v>58220</v>
      </c>
      <c r="AG17154" s="9" t="s">
        <v>60046</v>
      </c>
      <c r="AH17154" s="9" t="s">
        <v>58220</v>
      </c>
      <c r="AI17154" s="9" t="s">
        <v>60046</v>
      </c>
      <c r="AJ17154" s="9" t="s">
        <v>58220</v>
      </c>
      <c r="AK17154" s="9" t="s">
        <v>60046</v>
      </c>
      <c r="AL17154" s="9" t="s">
        <v>58110</v>
      </c>
      <c r="AM17154" s="9" t="s">
        <v>59937</v>
      </c>
      <c r="AN17154" s="9" t="s">
        <v>18972</v>
      </c>
      <c r="AO17154" s="9" t="s">
        <v>33796</v>
      </c>
      <c r="AP17154" s="9" t="s">
        <v>76039</v>
      </c>
      <c r="AQ17154" s="9" t="s">
        <v>88185</v>
      </c>
      <c r="AR17154" s="9" t="s">
        <v>100578</v>
      </c>
      <c r="AS17154" s="9" t="s">
        <v>113085</v>
      </c>
      <c r="AT17154" s="9" t="s">
        <v>125695</v>
      </c>
      <c r="AU17154" s="9" t="s">
        <v>137745</v>
      </c>
      <c r="AV17154" s="9" t="s">
        <v>33791</v>
      </c>
    </row>
    <row r="17155" spans="1:48" x14ac:dyDescent="0.3">
      <c r="A17155" s="7">
        <v>45726</v>
      </c>
      <c r="B17155" s="8" t="s">
        <v>17201</v>
      </c>
      <c r="C17155" s="9" t="s">
        <v>32742</v>
      </c>
      <c r="D17155" s="9" t="s">
        <v>33786</v>
      </c>
      <c r="E17155" s="9" t="s">
        <v>33792</v>
      </c>
      <c r="F17155" s="9">
        <v>41.645108800000003</v>
      </c>
      <c r="G17155" s="9">
        <v>-0.89659699999999998</v>
      </c>
      <c r="H17155" s="9">
        <v>4</v>
      </c>
      <c r="I17155" s="9">
        <v>1049</v>
      </c>
      <c r="J17155" s="9" t="b">
        <v>0</v>
      </c>
      <c r="K17155" s="9" t="b">
        <v>0</v>
      </c>
      <c r="L17155" s="9" t="s">
        <v>34157</v>
      </c>
      <c r="M17155" s="9" t="s">
        <v>58018</v>
      </c>
      <c r="N17155" s="9" t="b">
        <v>0</v>
      </c>
      <c r="O17155" s="9" t="b">
        <v>1</v>
      </c>
      <c r="P17155" s="9" t="b">
        <v>1</v>
      </c>
      <c r="Q17155" s="9" t="b">
        <v>1</v>
      </c>
      <c r="R17155" s="9" t="b">
        <v>1</v>
      </c>
      <c r="S17155" s="9" t="b">
        <v>1</v>
      </c>
      <c r="T17155" s="9" t="b">
        <v>1</v>
      </c>
      <c r="U17155" s="9" t="b">
        <v>1</v>
      </c>
      <c r="V17155" s="9" t="b">
        <v>1</v>
      </c>
      <c r="W17155" s="9" t="b">
        <v>0</v>
      </c>
      <c r="X17155" s="9" t="b">
        <v>0</v>
      </c>
      <c r="Y17155" s="9" t="b">
        <v>0</v>
      </c>
      <c r="Z17155" s="9" t="b">
        <v>0</v>
      </c>
      <c r="AA17155" s="9" t="b">
        <v>1</v>
      </c>
      <c r="AB17155" s="9" t="s">
        <v>58226</v>
      </c>
      <c r="AC17155" s="9" t="s">
        <v>60052</v>
      </c>
      <c r="AD17155" s="9" t="s">
        <v>58226</v>
      </c>
      <c r="AE17155" s="9" t="s">
        <v>60052</v>
      </c>
      <c r="AF17155" s="9" t="s">
        <v>58226</v>
      </c>
      <c r="AG17155" s="9" t="s">
        <v>60052</v>
      </c>
      <c r="AH17155" s="9" t="s">
        <v>58226</v>
      </c>
      <c r="AI17155" s="9" t="s">
        <v>60052</v>
      </c>
      <c r="AJ17155" s="9" t="s">
        <v>58226</v>
      </c>
      <c r="AK17155" s="9" t="s">
        <v>60052</v>
      </c>
      <c r="AL17155" s="9" t="s">
        <v>58226</v>
      </c>
      <c r="AM17155" s="9" t="s">
        <v>60052</v>
      </c>
      <c r="AN17155" s="9" t="s">
        <v>58226</v>
      </c>
      <c r="AO17155" s="9" t="s">
        <v>60052</v>
      </c>
      <c r="AP17155" s="9" t="s">
        <v>76040</v>
      </c>
      <c r="AQ17155" s="9" t="s">
        <v>88186</v>
      </c>
      <c r="AR17155" s="9" t="s">
        <v>100579</v>
      </c>
      <c r="AS17155" s="9" t="s">
        <v>113086</v>
      </c>
      <c r="AT17155" s="9" t="s">
        <v>125696</v>
      </c>
      <c r="AU17155" s="9" t="s">
        <v>137746</v>
      </c>
      <c r="AV17155" s="9" t="s">
        <v>147049</v>
      </c>
    </row>
    <row r="17156" spans="1:48" x14ac:dyDescent="0.3">
      <c r="A17156" s="7">
        <v>45727</v>
      </c>
      <c r="B17156" s="8" t="s">
        <v>17202</v>
      </c>
      <c r="C17156" s="9" t="s">
        <v>32743</v>
      </c>
      <c r="D17156" s="9" t="s">
        <v>33786</v>
      </c>
      <c r="E17156" s="9" t="s">
        <v>33792</v>
      </c>
      <c r="F17156" s="9">
        <v>41.648713299999997</v>
      </c>
      <c r="G17156" s="9">
        <v>-0.88979160000000002</v>
      </c>
      <c r="H17156" s="9">
        <v>4.0999999999999996</v>
      </c>
      <c r="I17156" s="9">
        <v>191</v>
      </c>
      <c r="J17156" s="9" t="b">
        <v>0</v>
      </c>
      <c r="K17156" s="9" t="b">
        <v>0</v>
      </c>
      <c r="L17156" s="9" t="s">
        <v>44658</v>
      </c>
      <c r="M17156" s="9" t="s">
        <v>58019</v>
      </c>
      <c r="N17156" s="9" t="b">
        <v>0</v>
      </c>
      <c r="O17156" s="9" t="b">
        <v>1</v>
      </c>
      <c r="P17156" s="9" t="b">
        <v>1</v>
      </c>
      <c r="Q17156" s="9" t="b">
        <v>1</v>
      </c>
      <c r="R17156" s="9" t="b">
        <v>1</v>
      </c>
      <c r="S17156" s="9" t="b">
        <v>1</v>
      </c>
      <c r="T17156" s="9" t="b">
        <v>1</v>
      </c>
      <c r="U17156" s="9" t="b">
        <v>0</v>
      </c>
      <c r="V17156" s="9" t="b">
        <v>0</v>
      </c>
      <c r="W17156" s="9" t="b">
        <v>0</v>
      </c>
      <c r="X17156" s="9" t="b">
        <v>0</v>
      </c>
      <c r="Y17156" s="9" t="b">
        <v>0</v>
      </c>
      <c r="Z17156" s="9" t="b">
        <v>0</v>
      </c>
      <c r="AA17156" s="9" t="b">
        <v>1</v>
      </c>
      <c r="AB17156" s="9" t="s">
        <v>58168</v>
      </c>
      <c r="AC17156" s="9" t="s">
        <v>59994</v>
      </c>
      <c r="AD17156" s="9" t="s">
        <v>58168</v>
      </c>
      <c r="AE17156" s="9" t="s">
        <v>59994</v>
      </c>
      <c r="AF17156" s="9" t="s">
        <v>58168</v>
      </c>
      <c r="AG17156" s="9" t="s">
        <v>59994</v>
      </c>
      <c r="AH17156" s="9" t="s">
        <v>58168</v>
      </c>
      <c r="AI17156" s="9" t="s">
        <v>59994</v>
      </c>
      <c r="AJ17156" s="9" t="s">
        <v>58168</v>
      </c>
      <c r="AK17156" s="9" t="s">
        <v>59994</v>
      </c>
      <c r="AL17156" s="9" t="s">
        <v>58168</v>
      </c>
      <c r="AM17156" s="9" t="s">
        <v>59994</v>
      </c>
      <c r="AN17156" s="9" t="s">
        <v>18972</v>
      </c>
      <c r="AO17156" s="9" t="s">
        <v>33796</v>
      </c>
      <c r="AP17156" s="9" t="s">
        <v>76041</v>
      </c>
      <c r="AQ17156" s="9" t="s">
        <v>88187</v>
      </c>
      <c r="AR17156" s="9" t="s">
        <v>100580</v>
      </c>
      <c r="AS17156" s="9" t="s">
        <v>113087</v>
      </c>
      <c r="AT17156" s="9" t="s">
        <v>125697</v>
      </c>
      <c r="AU17156" s="9" t="s">
        <v>137747</v>
      </c>
      <c r="AV17156" s="9" t="s">
        <v>33791</v>
      </c>
    </row>
    <row r="17157" spans="1:48" x14ac:dyDescent="0.3">
      <c r="A17157" s="7">
        <v>45728</v>
      </c>
      <c r="B17157" s="8" t="s">
        <v>17203</v>
      </c>
      <c r="C17157" s="9" t="s">
        <v>17456</v>
      </c>
      <c r="D17157" s="9" t="s">
        <v>33786</v>
      </c>
      <c r="E17157" s="9" t="s">
        <v>33792</v>
      </c>
      <c r="F17157" s="9">
        <v>41.643612400000002</v>
      </c>
      <c r="G17157" s="9">
        <v>-0.89414389999999999</v>
      </c>
      <c r="H17157" s="9">
        <v>3.6</v>
      </c>
      <c r="I17157" s="9">
        <v>551</v>
      </c>
      <c r="J17157" s="9" t="b">
        <v>0</v>
      </c>
      <c r="K17157" s="9" t="b">
        <v>0</v>
      </c>
      <c r="L17157" s="9" t="s">
        <v>45403</v>
      </c>
      <c r="M17157" s="9"/>
      <c r="N17157" s="9" t="b">
        <v>0</v>
      </c>
      <c r="O17157" s="9" t="b">
        <v>0</v>
      </c>
      <c r="P17157" s="9" t="b">
        <v>0</v>
      </c>
      <c r="Q17157" s="9" t="b">
        <v>0</v>
      </c>
      <c r="R17157" s="9" t="b">
        <v>1</v>
      </c>
      <c r="S17157" s="9" t="b">
        <v>0</v>
      </c>
      <c r="T17157" s="9" t="b">
        <v>1</v>
      </c>
      <c r="U17157" s="9" t="b">
        <v>1</v>
      </c>
      <c r="V17157" s="9" t="b">
        <v>0</v>
      </c>
      <c r="W17157" s="9" t="b">
        <v>0</v>
      </c>
      <c r="X17157" s="9" t="b">
        <v>0</v>
      </c>
      <c r="Y17157" s="9" t="b">
        <v>1</v>
      </c>
      <c r="Z17157" s="9" t="b">
        <v>1</v>
      </c>
      <c r="AA17157" s="9" t="b">
        <v>0</v>
      </c>
      <c r="AB17157" s="9" t="s">
        <v>58163</v>
      </c>
      <c r="AC17157" s="9" t="s">
        <v>59989</v>
      </c>
      <c r="AD17157" s="9" t="s">
        <v>58163</v>
      </c>
      <c r="AE17157" s="9" t="s">
        <v>59989</v>
      </c>
      <c r="AF17157" s="9" t="s">
        <v>58163</v>
      </c>
      <c r="AG17157" s="9" t="s">
        <v>59989</v>
      </c>
      <c r="AH17157" s="9" t="s">
        <v>58163</v>
      </c>
      <c r="AI17157" s="9" t="s">
        <v>59989</v>
      </c>
      <c r="AJ17157" s="9" t="s">
        <v>58163</v>
      </c>
      <c r="AK17157" s="9" t="s">
        <v>59989</v>
      </c>
      <c r="AL17157" s="9" t="s">
        <v>58142</v>
      </c>
      <c r="AM17157" s="9" t="s">
        <v>59969</v>
      </c>
      <c r="AN17157" s="9" t="s">
        <v>58089</v>
      </c>
      <c r="AO17157" s="9" t="s">
        <v>59916</v>
      </c>
      <c r="AP17157" s="9" t="s">
        <v>33791</v>
      </c>
      <c r="AQ17157" s="9" t="s">
        <v>33791</v>
      </c>
      <c r="AR17157" s="9" t="s">
        <v>33791</v>
      </c>
      <c r="AS17157" s="9" t="s">
        <v>33791</v>
      </c>
      <c r="AT17157" s="9" t="s">
        <v>33791</v>
      </c>
      <c r="AU17157" s="9" t="s">
        <v>33791</v>
      </c>
      <c r="AV17157" s="9" t="s">
        <v>33791</v>
      </c>
    </row>
    <row r="17158" spans="1:48" x14ac:dyDescent="0.3">
      <c r="A17158" s="7">
        <v>45729</v>
      </c>
      <c r="B17158" s="8" t="s">
        <v>17204</v>
      </c>
      <c r="C17158" s="9" t="s">
        <v>32744</v>
      </c>
      <c r="D17158" s="9" t="s">
        <v>33786</v>
      </c>
      <c r="E17158" s="9" t="s">
        <v>33791</v>
      </c>
      <c r="F17158" s="9">
        <v>41.641537100000001</v>
      </c>
      <c r="G17158" s="9">
        <v>-0.89296240000000004</v>
      </c>
      <c r="H17158" s="9">
        <v>4.3</v>
      </c>
      <c r="I17158" s="9">
        <v>3</v>
      </c>
      <c r="J17158" s="9" t="b">
        <v>0</v>
      </c>
      <c r="K17158" s="9" t="b">
        <v>0</v>
      </c>
      <c r="L17158" s="9" t="s">
        <v>33796</v>
      </c>
      <c r="M17158" s="9"/>
      <c r="N17158" s="9" t="b">
        <v>0</v>
      </c>
      <c r="O17158" s="9" t="b">
        <v>0</v>
      </c>
      <c r="P17158" s="9" t="b">
        <v>0</v>
      </c>
      <c r="Q17158" s="9" t="b">
        <v>1</v>
      </c>
      <c r="R17158" s="9" t="b">
        <v>1</v>
      </c>
      <c r="S17158" s="9" t="b">
        <v>0</v>
      </c>
      <c r="T17158" s="9" t="b">
        <v>0</v>
      </c>
      <c r="U17158" s="9" t="b">
        <v>0</v>
      </c>
      <c r="V17158" s="9" t="b">
        <v>0</v>
      </c>
      <c r="W17158" s="9" t="b">
        <v>0</v>
      </c>
      <c r="X17158" s="9" t="b">
        <v>0</v>
      </c>
      <c r="Y17158" s="9" t="b">
        <v>0</v>
      </c>
      <c r="Z17158" s="9" t="b">
        <v>0</v>
      </c>
      <c r="AA17158" s="9" t="b">
        <v>1</v>
      </c>
      <c r="AB17158" s="9" t="s">
        <v>33791</v>
      </c>
      <c r="AC17158" s="9" t="s">
        <v>33796</v>
      </c>
      <c r="AD17158" s="9" t="s">
        <v>33791</v>
      </c>
      <c r="AE17158" s="9" t="s">
        <v>33796</v>
      </c>
      <c r="AF17158" s="9" t="s">
        <v>33791</v>
      </c>
      <c r="AG17158" s="9" t="s">
        <v>33796</v>
      </c>
      <c r="AH17158" s="9" t="s">
        <v>33791</v>
      </c>
      <c r="AI17158" s="9" t="s">
        <v>33796</v>
      </c>
      <c r="AJ17158" s="9" t="s">
        <v>33791</v>
      </c>
      <c r="AK17158" s="9" t="s">
        <v>33796</v>
      </c>
      <c r="AL17158" s="9" t="s">
        <v>33791</v>
      </c>
      <c r="AM17158" s="9" t="s">
        <v>33796</v>
      </c>
      <c r="AN17158" s="9" t="s">
        <v>33791</v>
      </c>
      <c r="AO17158" s="9" t="s">
        <v>33796</v>
      </c>
      <c r="AP17158" s="9" t="s">
        <v>33791</v>
      </c>
      <c r="AQ17158" s="9" t="s">
        <v>33791</v>
      </c>
      <c r="AR17158" s="9" t="s">
        <v>33791</v>
      </c>
      <c r="AS17158" s="9" t="s">
        <v>33791</v>
      </c>
      <c r="AT17158" s="9" t="s">
        <v>33791</v>
      </c>
      <c r="AU17158" s="9" t="s">
        <v>33791</v>
      </c>
      <c r="AV17158" s="9" t="s">
        <v>33791</v>
      </c>
    </row>
    <row r="17159" spans="1:48" x14ac:dyDescent="0.3">
      <c r="A17159" s="7">
        <v>45730</v>
      </c>
      <c r="B17159" s="8" t="s">
        <v>17205</v>
      </c>
      <c r="C17159" s="9" t="s">
        <v>28056</v>
      </c>
      <c r="D17159" s="9" t="s">
        <v>33786</v>
      </c>
      <c r="E17159" s="9" t="s">
        <v>33792</v>
      </c>
      <c r="F17159" s="9">
        <v>41.649062399999998</v>
      </c>
      <c r="G17159" s="9">
        <v>-0.89866210000000002</v>
      </c>
      <c r="H17159" s="9">
        <v>4.0999999999999996</v>
      </c>
      <c r="I17159" s="9">
        <v>776</v>
      </c>
      <c r="J17159" s="9" t="b">
        <v>0</v>
      </c>
      <c r="K17159" s="9" t="b">
        <v>0</v>
      </c>
      <c r="L17159" s="9" t="s">
        <v>45404</v>
      </c>
      <c r="M17159" s="9" t="s">
        <v>58020</v>
      </c>
      <c r="N17159" s="9" t="b">
        <v>0</v>
      </c>
      <c r="O17159" s="9" t="b">
        <v>1</v>
      </c>
      <c r="P17159" s="9" t="b">
        <v>1</v>
      </c>
      <c r="Q17159" s="9" t="b">
        <v>1</v>
      </c>
      <c r="R17159" s="9" t="b">
        <v>1</v>
      </c>
      <c r="S17159" s="9" t="b">
        <v>1</v>
      </c>
      <c r="T17159" s="9" t="b">
        <v>1</v>
      </c>
      <c r="U17159" s="9" t="b">
        <v>1</v>
      </c>
      <c r="V17159" s="9" t="b">
        <v>0</v>
      </c>
      <c r="W17159" s="9" t="b">
        <v>0</v>
      </c>
      <c r="X17159" s="9" t="b">
        <v>0</v>
      </c>
      <c r="Y17159" s="9" t="b">
        <v>0</v>
      </c>
      <c r="Z17159" s="9" t="b">
        <v>0</v>
      </c>
      <c r="AA17159" s="9" t="b">
        <v>1</v>
      </c>
      <c r="AB17159" s="9" t="s">
        <v>58129</v>
      </c>
      <c r="AC17159" s="9" t="s">
        <v>59956</v>
      </c>
      <c r="AD17159" s="9" t="s">
        <v>58129</v>
      </c>
      <c r="AE17159" s="9" t="s">
        <v>59956</v>
      </c>
      <c r="AF17159" s="9" t="s">
        <v>58129</v>
      </c>
      <c r="AG17159" s="9" t="s">
        <v>59956</v>
      </c>
      <c r="AH17159" s="9" t="s">
        <v>58129</v>
      </c>
      <c r="AI17159" s="9" t="s">
        <v>59956</v>
      </c>
      <c r="AJ17159" s="9" t="s">
        <v>58338</v>
      </c>
      <c r="AK17159" s="9" t="s">
        <v>60156</v>
      </c>
      <c r="AL17159" s="9" t="s">
        <v>58338</v>
      </c>
      <c r="AM17159" s="9" t="s">
        <v>60156</v>
      </c>
      <c r="AN17159" s="9" t="s">
        <v>58207</v>
      </c>
      <c r="AO17159" s="9" t="s">
        <v>60033</v>
      </c>
      <c r="AP17159" s="9" t="s">
        <v>76042</v>
      </c>
      <c r="AQ17159" s="9" t="s">
        <v>88188</v>
      </c>
      <c r="AR17159" s="9" t="s">
        <v>100581</v>
      </c>
      <c r="AS17159" s="9" t="s">
        <v>113088</v>
      </c>
      <c r="AT17159" s="9" t="s">
        <v>125698</v>
      </c>
      <c r="AU17159" s="9" t="s">
        <v>137748</v>
      </c>
      <c r="AV17159" s="9" t="s">
        <v>147050</v>
      </c>
    </row>
    <row r="17160" spans="1:48" x14ac:dyDescent="0.3">
      <c r="A17160" s="7">
        <v>45731</v>
      </c>
      <c r="B17160" s="8" t="s">
        <v>17206</v>
      </c>
      <c r="C17160" s="9" t="s">
        <v>32745</v>
      </c>
      <c r="D17160" s="9" t="s">
        <v>33786</v>
      </c>
      <c r="E17160" s="9" t="s">
        <v>33791</v>
      </c>
      <c r="F17160" s="9">
        <v>41.649914600000002</v>
      </c>
      <c r="G17160" s="9">
        <v>-0.91057140000000003</v>
      </c>
      <c r="H17160" s="9">
        <v>4.3</v>
      </c>
      <c r="I17160" s="9">
        <v>20</v>
      </c>
      <c r="J17160" s="9" t="b">
        <v>0</v>
      </c>
      <c r="K17160" s="9" t="b">
        <v>0</v>
      </c>
      <c r="L17160" s="9" t="s">
        <v>33796</v>
      </c>
      <c r="M17160" s="9"/>
      <c r="N17160" s="9" t="b">
        <v>0</v>
      </c>
      <c r="O17160" s="9" t="b">
        <v>0</v>
      </c>
      <c r="P17160" s="9" t="b">
        <v>0</v>
      </c>
      <c r="Q17160" s="9" t="b">
        <v>1</v>
      </c>
      <c r="R17160" s="9" t="b">
        <v>1</v>
      </c>
      <c r="S17160" s="9" t="b">
        <v>0</v>
      </c>
      <c r="T17160" s="9" t="b">
        <v>0</v>
      </c>
      <c r="U17160" s="9" t="b">
        <v>0</v>
      </c>
      <c r="V17160" s="9" t="b">
        <v>0</v>
      </c>
      <c r="W17160" s="9" t="b">
        <v>0</v>
      </c>
      <c r="X17160" s="9" t="b">
        <v>0</v>
      </c>
      <c r="Y17160" s="9" t="b">
        <v>0</v>
      </c>
      <c r="Z17160" s="9" t="b">
        <v>0</v>
      </c>
      <c r="AA17160" s="9" t="b">
        <v>1</v>
      </c>
      <c r="AB17160" s="9" t="s">
        <v>33791</v>
      </c>
      <c r="AC17160" s="9" t="s">
        <v>33796</v>
      </c>
      <c r="AD17160" s="9" t="s">
        <v>33791</v>
      </c>
      <c r="AE17160" s="9" t="s">
        <v>33796</v>
      </c>
      <c r="AF17160" s="9" t="s">
        <v>33791</v>
      </c>
      <c r="AG17160" s="9" t="s">
        <v>33796</v>
      </c>
      <c r="AH17160" s="9" t="s">
        <v>33791</v>
      </c>
      <c r="AI17160" s="9" t="s">
        <v>33796</v>
      </c>
      <c r="AJ17160" s="9" t="s">
        <v>33791</v>
      </c>
      <c r="AK17160" s="9" t="s">
        <v>33796</v>
      </c>
      <c r="AL17160" s="9" t="s">
        <v>33791</v>
      </c>
      <c r="AM17160" s="9" t="s">
        <v>33796</v>
      </c>
      <c r="AN17160" s="9" t="s">
        <v>33791</v>
      </c>
      <c r="AO17160" s="9" t="s">
        <v>33796</v>
      </c>
      <c r="AP17160" s="9" t="s">
        <v>33791</v>
      </c>
      <c r="AQ17160" s="9" t="s">
        <v>33791</v>
      </c>
      <c r="AR17160" s="9" t="s">
        <v>33791</v>
      </c>
      <c r="AS17160" s="9" t="s">
        <v>33791</v>
      </c>
      <c r="AT17160" s="9" t="s">
        <v>33791</v>
      </c>
      <c r="AU17160" s="9" t="s">
        <v>33791</v>
      </c>
      <c r="AV17160" s="9" t="s">
        <v>33791</v>
      </c>
    </row>
    <row r="17161" spans="1:48" x14ac:dyDescent="0.3">
      <c r="A17161" s="7">
        <v>45732</v>
      </c>
      <c r="B17161" s="8" t="s">
        <v>17207</v>
      </c>
      <c r="C17161" s="9" t="s">
        <v>32746</v>
      </c>
      <c r="D17161" s="9" t="s">
        <v>33786</v>
      </c>
      <c r="E17161" s="9" t="s">
        <v>33792</v>
      </c>
      <c r="F17161" s="9">
        <v>41.635364000000003</v>
      </c>
      <c r="G17161" s="9">
        <v>-0.89945059999999999</v>
      </c>
      <c r="H17161" s="9">
        <v>4</v>
      </c>
      <c r="I17161" s="9">
        <v>295</v>
      </c>
      <c r="J17161" s="9" t="b">
        <v>0</v>
      </c>
      <c r="K17161" s="9" t="b">
        <v>0</v>
      </c>
      <c r="L17161" s="9" t="s">
        <v>45405</v>
      </c>
      <c r="M17161" s="9" t="s">
        <v>58021</v>
      </c>
      <c r="N17161" s="9" t="b">
        <v>0</v>
      </c>
      <c r="O17161" s="9" t="b">
        <v>0</v>
      </c>
      <c r="P17161" s="9" t="b">
        <v>0</v>
      </c>
      <c r="Q17161" s="9" t="b">
        <v>0</v>
      </c>
      <c r="R17161" s="9" t="b">
        <v>1</v>
      </c>
      <c r="S17161" s="9" t="b">
        <v>0</v>
      </c>
      <c r="T17161" s="9" t="b">
        <v>1</v>
      </c>
      <c r="U17161" s="9" t="b">
        <v>1</v>
      </c>
      <c r="V17161" s="9" t="b">
        <v>0</v>
      </c>
      <c r="W17161" s="9" t="b">
        <v>0</v>
      </c>
      <c r="X17161" s="9" t="b">
        <v>0</v>
      </c>
      <c r="Y17161" s="9" t="b">
        <v>0</v>
      </c>
      <c r="Z17161" s="9" t="b">
        <v>0</v>
      </c>
      <c r="AA17161" s="9" t="b">
        <v>0</v>
      </c>
      <c r="AB17161" s="9" t="s">
        <v>59173</v>
      </c>
      <c r="AC17161" s="9" t="s">
        <v>60927</v>
      </c>
      <c r="AD17161" s="9" t="s">
        <v>59173</v>
      </c>
      <c r="AE17161" s="9" t="s">
        <v>60927</v>
      </c>
      <c r="AF17161" s="9" t="s">
        <v>59173</v>
      </c>
      <c r="AG17161" s="9" t="s">
        <v>60927</v>
      </c>
      <c r="AH17161" s="9" t="s">
        <v>59173</v>
      </c>
      <c r="AI17161" s="9" t="s">
        <v>60927</v>
      </c>
      <c r="AJ17161" s="9" t="s">
        <v>59173</v>
      </c>
      <c r="AK17161" s="9" t="s">
        <v>60927</v>
      </c>
      <c r="AL17161" s="9" t="s">
        <v>59173</v>
      </c>
      <c r="AM17161" s="9" t="s">
        <v>60927</v>
      </c>
      <c r="AN17161" s="9" t="s">
        <v>59173</v>
      </c>
      <c r="AO17161" s="9" t="s">
        <v>60927</v>
      </c>
      <c r="AP17161" s="9" t="s">
        <v>76043</v>
      </c>
      <c r="AQ17161" s="9" t="s">
        <v>88189</v>
      </c>
      <c r="AR17161" s="9" t="s">
        <v>100582</v>
      </c>
      <c r="AS17161" s="9" t="s">
        <v>113089</v>
      </c>
      <c r="AT17161" s="9" t="s">
        <v>125699</v>
      </c>
      <c r="AU17161" s="9" t="s">
        <v>137749</v>
      </c>
      <c r="AV17161" s="9" t="s">
        <v>147051</v>
      </c>
    </row>
    <row r="17162" spans="1:48" x14ac:dyDescent="0.3">
      <c r="A17162" s="7">
        <v>45733</v>
      </c>
      <c r="B17162" s="8" t="s">
        <v>17208</v>
      </c>
      <c r="C17162" s="9" t="s">
        <v>32747</v>
      </c>
      <c r="D17162" s="9" t="s">
        <v>33786</v>
      </c>
      <c r="E17162" s="9" t="s">
        <v>33792</v>
      </c>
      <c r="F17162" s="9">
        <v>41.616795400000001</v>
      </c>
      <c r="G17162" s="9">
        <v>-0.92497600000000002</v>
      </c>
      <c r="H17162" s="9">
        <v>4.3</v>
      </c>
      <c r="I17162" s="9">
        <v>543</v>
      </c>
      <c r="J17162" s="9" t="b">
        <v>0</v>
      </c>
      <c r="K17162" s="9" t="b">
        <v>0</v>
      </c>
      <c r="L17162" s="9" t="s">
        <v>45406</v>
      </c>
      <c r="M17162" s="9" t="s">
        <v>58022</v>
      </c>
      <c r="N17162" s="9" t="b">
        <v>0</v>
      </c>
      <c r="O17162" s="9" t="b">
        <v>0</v>
      </c>
      <c r="P17162" s="9" t="b">
        <v>0</v>
      </c>
      <c r="Q17162" s="9" t="b">
        <v>0</v>
      </c>
      <c r="R17162" s="9" t="b">
        <v>0</v>
      </c>
      <c r="S17162" s="9" t="b">
        <v>0</v>
      </c>
      <c r="T17162" s="9" t="b">
        <v>1</v>
      </c>
      <c r="U17162" s="9" t="b">
        <v>0</v>
      </c>
      <c r="V17162" s="9" t="b">
        <v>0</v>
      </c>
      <c r="W17162" s="9" t="b">
        <v>0</v>
      </c>
      <c r="X17162" s="9" t="b">
        <v>0</v>
      </c>
      <c r="Y17162" s="9" t="b">
        <v>0</v>
      </c>
      <c r="Z17162" s="9" t="b">
        <v>0</v>
      </c>
      <c r="AA17162" s="9" t="b">
        <v>0</v>
      </c>
      <c r="AB17162" s="9" t="s">
        <v>58977</v>
      </c>
      <c r="AC17162" s="9" t="s">
        <v>60735</v>
      </c>
      <c r="AD17162" s="9" t="s">
        <v>58977</v>
      </c>
      <c r="AE17162" s="9" t="s">
        <v>60735</v>
      </c>
      <c r="AF17162" s="9" t="s">
        <v>58977</v>
      </c>
      <c r="AG17162" s="9" t="s">
        <v>60735</v>
      </c>
      <c r="AH17162" s="9" t="s">
        <v>58977</v>
      </c>
      <c r="AI17162" s="9" t="s">
        <v>60735</v>
      </c>
      <c r="AJ17162" s="9" t="s">
        <v>58977</v>
      </c>
      <c r="AK17162" s="9" t="s">
        <v>60735</v>
      </c>
      <c r="AL17162" s="9" t="s">
        <v>58977</v>
      </c>
      <c r="AM17162" s="9" t="s">
        <v>60735</v>
      </c>
      <c r="AN17162" s="9" t="s">
        <v>58977</v>
      </c>
      <c r="AO17162" s="9" t="s">
        <v>60735</v>
      </c>
      <c r="AP17162" s="9" t="s">
        <v>76044</v>
      </c>
      <c r="AQ17162" s="9" t="s">
        <v>88190</v>
      </c>
      <c r="AR17162" s="9" t="s">
        <v>100583</v>
      </c>
      <c r="AS17162" s="9" t="s">
        <v>113090</v>
      </c>
      <c r="AT17162" s="9" t="s">
        <v>125700</v>
      </c>
      <c r="AU17162" s="9" t="s">
        <v>137750</v>
      </c>
      <c r="AV17162" s="9" t="s">
        <v>147052</v>
      </c>
    </row>
    <row r="17163" spans="1:48" x14ac:dyDescent="0.3">
      <c r="A17163" s="7">
        <v>45734</v>
      </c>
      <c r="B17163" s="8" t="s">
        <v>17209</v>
      </c>
      <c r="C17163" s="9" t="s">
        <v>18143</v>
      </c>
      <c r="D17163" s="9" t="s">
        <v>33786</v>
      </c>
      <c r="E17163" s="9" t="s">
        <v>33791</v>
      </c>
      <c r="F17163" s="9">
        <v>41.671230600000001</v>
      </c>
      <c r="G17163" s="9">
        <v>-0.89001929999999996</v>
      </c>
      <c r="H17163" s="9">
        <v>0</v>
      </c>
      <c r="I17163" s="9">
        <v>0</v>
      </c>
      <c r="J17163" s="9" t="b">
        <v>0</v>
      </c>
      <c r="K17163" s="9" t="b">
        <v>0</v>
      </c>
      <c r="L17163" s="9" t="s">
        <v>33796</v>
      </c>
      <c r="M17163" s="9"/>
      <c r="N17163" s="9" t="b">
        <v>0</v>
      </c>
      <c r="O17163" s="9" t="b">
        <v>0</v>
      </c>
      <c r="P17163" s="9" t="b">
        <v>0</v>
      </c>
      <c r="Q17163" s="9" t="b">
        <v>0</v>
      </c>
      <c r="R17163" s="9" t="b">
        <v>0</v>
      </c>
      <c r="S17163" s="9" t="b">
        <v>0</v>
      </c>
      <c r="T17163" s="9" t="b">
        <v>0</v>
      </c>
      <c r="U17163" s="9" t="b">
        <v>0</v>
      </c>
      <c r="V17163" s="9" t="b">
        <v>0</v>
      </c>
      <c r="W17163" s="9" t="b">
        <v>0</v>
      </c>
      <c r="X17163" s="9" t="b">
        <v>0</v>
      </c>
      <c r="Y17163" s="9" t="b">
        <v>0</v>
      </c>
      <c r="Z17163" s="9" t="b">
        <v>0</v>
      </c>
      <c r="AA17163" s="9" t="b">
        <v>0</v>
      </c>
      <c r="AB17163" s="9" t="s">
        <v>33791</v>
      </c>
      <c r="AC17163" s="9" t="s">
        <v>33796</v>
      </c>
      <c r="AD17163" s="9" t="s">
        <v>33791</v>
      </c>
      <c r="AE17163" s="9" t="s">
        <v>33796</v>
      </c>
      <c r="AF17163" s="9" t="s">
        <v>33791</v>
      </c>
      <c r="AG17163" s="9" t="s">
        <v>33796</v>
      </c>
      <c r="AH17163" s="9" t="s">
        <v>33791</v>
      </c>
      <c r="AI17163" s="9" t="s">
        <v>33796</v>
      </c>
      <c r="AJ17163" s="9" t="s">
        <v>33791</v>
      </c>
      <c r="AK17163" s="9" t="s">
        <v>33796</v>
      </c>
      <c r="AL17163" s="9" t="s">
        <v>33791</v>
      </c>
      <c r="AM17163" s="9" t="s">
        <v>33796</v>
      </c>
      <c r="AN17163" s="9" t="s">
        <v>33791</v>
      </c>
      <c r="AO17163" s="9" t="s">
        <v>33796</v>
      </c>
      <c r="AP17163" s="9" t="s">
        <v>33791</v>
      </c>
      <c r="AQ17163" s="9" t="s">
        <v>33791</v>
      </c>
      <c r="AR17163" s="9" t="s">
        <v>33791</v>
      </c>
      <c r="AS17163" s="9" t="s">
        <v>33791</v>
      </c>
      <c r="AT17163" s="9" t="s">
        <v>33791</v>
      </c>
      <c r="AU17163" s="9" t="s">
        <v>33791</v>
      </c>
      <c r="AV17163" s="9" t="s">
        <v>33791</v>
      </c>
    </row>
    <row r="17164" spans="1:48" x14ac:dyDescent="0.3">
      <c r="A17164" s="7">
        <v>45735</v>
      </c>
      <c r="B17164" s="8" t="s">
        <v>17210</v>
      </c>
      <c r="C17164" s="9" t="s">
        <v>32748</v>
      </c>
      <c r="D17164" s="9" t="s">
        <v>33786</v>
      </c>
      <c r="E17164" s="9" t="s">
        <v>33791</v>
      </c>
      <c r="F17164" s="9">
        <v>41.6499709</v>
      </c>
      <c r="G17164" s="9">
        <v>-0.90249480000000004</v>
      </c>
      <c r="H17164" s="9">
        <v>4.0999999999999996</v>
      </c>
      <c r="I17164" s="9">
        <v>24</v>
      </c>
      <c r="J17164" s="9" t="b">
        <v>0</v>
      </c>
      <c r="K17164" s="9" t="b">
        <v>0</v>
      </c>
      <c r="L17164" s="9" t="s">
        <v>33796</v>
      </c>
      <c r="M17164" s="9"/>
      <c r="N17164" s="9" t="b">
        <v>0</v>
      </c>
      <c r="O17164" s="9" t="b">
        <v>0</v>
      </c>
      <c r="P17164" s="9" t="b">
        <v>0</v>
      </c>
      <c r="Q17164" s="9" t="b">
        <v>1</v>
      </c>
      <c r="R17164" s="9" t="b">
        <v>1</v>
      </c>
      <c r="S17164" s="9" t="b">
        <v>0</v>
      </c>
      <c r="T17164" s="9" t="b">
        <v>0</v>
      </c>
      <c r="U17164" s="9" t="b">
        <v>0</v>
      </c>
      <c r="V17164" s="9" t="b">
        <v>0</v>
      </c>
      <c r="W17164" s="9" t="b">
        <v>0</v>
      </c>
      <c r="X17164" s="9" t="b">
        <v>0</v>
      </c>
      <c r="Y17164" s="9" t="b">
        <v>0</v>
      </c>
      <c r="Z17164" s="9" t="b">
        <v>0</v>
      </c>
      <c r="AA17164" s="9" t="b">
        <v>1</v>
      </c>
      <c r="AB17164" s="9" t="s">
        <v>33791</v>
      </c>
      <c r="AC17164" s="9" t="s">
        <v>33796</v>
      </c>
      <c r="AD17164" s="9" t="s">
        <v>33791</v>
      </c>
      <c r="AE17164" s="9" t="s">
        <v>33796</v>
      </c>
      <c r="AF17164" s="9" t="s">
        <v>33791</v>
      </c>
      <c r="AG17164" s="9" t="s">
        <v>33796</v>
      </c>
      <c r="AH17164" s="9" t="s">
        <v>33791</v>
      </c>
      <c r="AI17164" s="9" t="s">
        <v>33796</v>
      </c>
      <c r="AJ17164" s="9" t="s">
        <v>33791</v>
      </c>
      <c r="AK17164" s="9" t="s">
        <v>33796</v>
      </c>
      <c r="AL17164" s="9" t="s">
        <v>33791</v>
      </c>
      <c r="AM17164" s="9" t="s">
        <v>33796</v>
      </c>
      <c r="AN17164" s="9" t="s">
        <v>33791</v>
      </c>
      <c r="AO17164" s="9" t="s">
        <v>33796</v>
      </c>
      <c r="AP17164" s="9" t="s">
        <v>33791</v>
      </c>
      <c r="AQ17164" s="9" t="s">
        <v>33791</v>
      </c>
      <c r="AR17164" s="9" t="s">
        <v>33791</v>
      </c>
      <c r="AS17164" s="9" t="s">
        <v>33791</v>
      </c>
      <c r="AT17164" s="9" t="s">
        <v>33791</v>
      </c>
      <c r="AU17164" s="9" t="s">
        <v>33791</v>
      </c>
      <c r="AV17164" s="9" t="s">
        <v>33791</v>
      </c>
    </row>
    <row r="17165" spans="1:48" x14ac:dyDescent="0.3">
      <c r="A17165" s="7">
        <v>45736</v>
      </c>
      <c r="B17165" s="8" t="s">
        <v>17211</v>
      </c>
      <c r="C17165" s="9" t="s">
        <v>21678</v>
      </c>
      <c r="D17165" s="9" t="s">
        <v>33786</v>
      </c>
      <c r="E17165" s="9" t="s">
        <v>33793</v>
      </c>
      <c r="F17165" s="9">
        <v>41.648628199999997</v>
      </c>
      <c r="G17165" s="9">
        <v>-0.88755280000000003</v>
      </c>
      <c r="H17165" s="9">
        <v>4.2</v>
      </c>
      <c r="I17165" s="9">
        <v>2126</v>
      </c>
      <c r="J17165" s="9" t="b">
        <v>0</v>
      </c>
      <c r="K17165" s="9" t="b">
        <v>0</v>
      </c>
      <c r="L17165" s="9" t="s">
        <v>45407</v>
      </c>
      <c r="M17165" s="9" t="s">
        <v>58023</v>
      </c>
      <c r="N17165" s="9" t="b">
        <v>0</v>
      </c>
      <c r="O17165" s="9" t="b">
        <v>1</v>
      </c>
      <c r="P17165" s="9" t="b">
        <v>1</v>
      </c>
      <c r="Q17165" s="9" t="b">
        <v>1</v>
      </c>
      <c r="R17165" s="9" t="b">
        <v>1</v>
      </c>
      <c r="S17165" s="9" t="b">
        <v>1</v>
      </c>
      <c r="T17165" s="9" t="b">
        <v>0</v>
      </c>
      <c r="U17165" s="9" t="b">
        <v>1</v>
      </c>
      <c r="V17165" s="9" t="b">
        <v>0</v>
      </c>
      <c r="W17165" s="9" t="b">
        <v>0</v>
      </c>
      <c r="X17165" s="9" t="b">
        <v>0</v>
      </c>
      <c r="Y17165" s="9" t="b">
        <v>0</v>
      </c>
      <c r="Z17165" s="9" t="b">
        <v>0</v>
      </c>
      <c r="AA17165" s="9" t="b">
        <v>1</v>
      </c>
      <c r="AB17165" s="9" t="s">
        <v>58137</v>
      </c>
      <c r="AC17165" s="9" t="s">
        <v>59964</v>
      </c>
      <c r="AD17165" s="9" t="s">
        <v>58137</v>
      </c>
      <c r="AE17165" s="9" t="s">
        <v>59964</v>
      </c>
      <c r="AF17165" s="9" t="s">
        <v>58137</v>
      </c>
      <c r="AG17165" s="9" t="s">
        <v>59964</v>
      </c>
      <c r="AH17165" s="9" t="s">
        <v>58137</v>
      </c>
      <c r="AI17165" s="9" t="s">
        <v>59964</v>
      </c>
      <c r="AJ17165" s="9" t="s">
        <v>58137</v>
      </c>
      <c r="AK17165" s="9" t="s">
        <v>59964</v>
      </c>
      <c r="AL17165" s="9" t="s">
        <v>58256</v>
      </c>
      <c r="AM17165" s="9" t="s">
        <v>60081</v>
      </c>
      <c r="AN17165" s="9" t="s">
        <v>59079</v>
      </c>
      <c r="AO17165" s="9" t="s">
        <v>60836</v>
      </c>
      <c r="AP17165" s="9" t="s">
        <v>76045</v>
      </c>
      <c r="AQ17165" s="9" t="s">
        <v>88191</v>
      </c>
      <c r="AR17165" s="9" t="s">
        <v>100584</v>
      </c>
      <c r="AS17165" s="9" t="s">
        <v>113091</v>
      </c>
      <c r="AT17165" s="9" t="s">
        <v>125701</v>
      </c>
      <c r="AU17165" s="9" t="s">
        <v>137751</v>
      </c>
      <c r="AV17165" s="9" t="s">
        <v>147053</v>
      </c>
    </row>
    <row r="17166" spans="1:48" x14ac:dyDescent="0.3">
      <c r="A17166" s="7">
        <v>45737</v>
      </c>
      <c r="B17166" s="8" t="s">
        <v>17212</v>
      </c>
      <c r="C17166" s="9" t="s">
        <v>32749</v>
      </c>
      <c r="D17166" s="9" t="s">
        <v>33786</v>
      </c>
      <c r="E17166" s="9" t="s">
        <v>33791</v>
      </c>
      <c r="F17166" s="9">
        <v>41.648188099999999</v>
      </c>
      <c r="G17166" s="9">
        <v>-0.90277149999999995</v>
      </c>
      <c r="H17166" s="9">
        <v>5</v>
      </c>
      <c r="I17166" s="9">
        <v>1</v>
      </c>
      <c r="J17166" s="9" t="b">
        <v>0</v>
      </c>
      <c r="K17166" s="9" t="b">
        <v>0</v>
      </c>
      <c r="L17166" s="9" t="s">
        <v>45408</v>
      </c>
      <c r="M17166" s="9"/>
      <c r="N17166" s="9" t="b">
        <v>0</v>
      </c>
      <c r="O17166" s="9" t="b">
        <v>0</v>
      </c>
      <c r="P17166" s="9" t="b">
        <v>0</v>
      </c>
      <c r="Q17166" s="9" t="b">
        <v>0</v>
      </c>
      <c r="R17166" s="9" t="b">
        <v>0</v>
      </c>
      <c r="S17166" s="9" t="b">
        <v>0</v>
      </c>
      <c r="T17166" s="9" t="b">
        <v>1</v>
      </c>
      <c r="U17166" s="9" t="b">
        <v>0</v>
      </c>
      <c r="V17166" s="9" t="b">
        <v>0</v>
      </c>
      <c r="W17166" s="9" t="b">
        <v>0</v>
      </c>
      <c r="X17166" s="9" t="b">
        <v>0</v>
      </c>
      <c r="Y17166" s="9" t="b">
        <v>0</v>
      </c>
      <c r="Z17166" s="9" t="b">
        <v>0</v>
      </c>
      <c r="AA17166" s="9" t="b">
        <v>0</v>
      </c>
      <c r="AB17166" s="9" t="s">
        <v>59893</v>
      </c>
      <c r="AC17166" s="9" t="s">
        <v>61592</v>
      </c>
      <c r="AD17166" s="9" t="s">
        <v>59893</v>
      </c>
      <c r="AE17166" s="9" t="s">
        <v>61592</v>
      </c>
      <c r="AF17166" s="9" t="s">
        <v>59893</v>
      </c>
      <c r="AG17166" s="9" t="s">
        <v>61592</v>
      </c>
      <c r="AH17166" s="9" t="s">
        <v>59893</v>
      </c>
      <c r="AI17166" s="9" t="s">
        <v>61592</v>
      </c>
      <c r="AJ17166" s="9" t="s">
        <v>59893</v>
      </c>
      <c r="AK17166" s="9" t="s">
        <v>61592</v>
      </c>
      <c r="AL17166" s="9" t="s">
        <v>59893</v>
      </c>
      <c r="AM17166" s="9" t="s">
        <v>61592</v>
      </c>
      <c r="AN17166" s="9" t="s">
        <v>59893</v>
      </c>
      <c r="AO17166" s="9" t="s">
        <v>61592</v>
      </c>
      <c r="AP17166" s="9" t="s">
        <v>33791</v>
      </c>
      <c r="AQ17166" s="9" t="s">
        <v>33791</v>
      </c>
      <c r="AR17166" s="9" t="s">
        <v>33791</v>
      </c>
      <c r="AS17166" s="9" t="s">
        <v>33791</v>
      </c>
      <c r="AT17166" s="9" t="s">
        <v>33791</v>
      </c>
      <c r="AU17166" s="9" t="s">
        <v>33791</v>
      </c>
      <c r="AV17166" s="9" t="s">
        <v>33791</v>
      </c>
    </row>
    <row r="17167" spans="1:48" x14ac:dyDescent="0.3">
      <c r="A17167" s="7">
        <v>45738</v>
      </c>
      <c r="B17167" s="8" t="s">
        <v>17213</v>
      </c>
      <c r="C17167" s="9" t="s">
        <v>32750</v>
      </c>
      <c r="D17167" s="9" t="s">
        <v>33786</v>
      </c>
      <c r="E17167" s="9" t="s">
        <v>33792</v>
      </c>
      <c r="F17167" s="9">
        <v>41.640713400000003</v>
      </c>
      <c r="G17167" s="9">
        <v>-0.89323719999999995</v>
      </c>
      <c r="H17167" s="9">
        <v>4.5</v>
      </c>
      <c r="I17167" s="9">
        <v>1204</v>
      </c>
      <c r="J17167" s="9" t="b">
        <v>0</v>
      </c>
      <c r="K17167" s="9" t="b">
        <v>0</v>
      </c>
      <c r="L17167" s="9" t="s">
        <v>45409</v>
      </c>
      <c r="M17167" s="9" t="s">
        <v>58024</v>
      </c>
      <c r="N17167" s="9" t="b">
        <v>0</v>
      </c>
      <c r="O17167" s="9" t="b">
        <v>0</v>
      </c>
      <c r="P17167" s="9" t="b">
        <v>1</v>
      </c>
      <c r="Q17167" s="9" t="b">
        <v>1</v>
      </c>
      <c r="R17167" s="9" t="b">
        <v>0</v>
      </c>
      <c r="S17167" s="9" t="b">
        <v>1</v>
      </c>
      <c r="T17167" s="9" t="b">
        <v>0</v>
      </c>
      <c r="U17167" s="9" t="b">
        <v>0</v>
      </c>
      <c r="V17167" s="9" t="b">
        <v>0</v>
      </c>
      <c r="W17167" s="9" t="b">
        <v>0</v>
      </c>
      <c r="X17167" s="9" t="b">
        <v>0</v>
      </c>
      <c r="Y17167" s="9" t="b">
        <v>0</v>
      </c>
      <c r="Z17167" s="9" t="b">
        <v>0</v>
      </c>
      <c r="AA17167" s="9" t="b">
        <v>1</v>
      </c>
      <c r="AB17167" s="9" t="s">
        <v>58231</v>
      </c>
      <c r="AC17167" s="9" t="s">
        <v>60057</v>
      </c>
      <c r="AD17167" s="9" t="s">
        <v>58231</v>
      </c>
      <c r="AE17167" s="9" t="s">
        <v>60057</v>
      </c>
      <c r="AF17167" s="9" t="s">
        <v>58231</v>
      </c>
      <c r="AG17167" s="9" t="s">
        <v>60057</v>
      </c>
      <c r="AH17167" s="9" t="s">
        <v>58231</v>
      </c>
      <c r="AI17167" s="9" t="s">
        <v>60057</v>
      </c>
      <c r="AJ17167" s="9" t="s">
        <v>58183</v>
      </c>
      <c r="AK17167" s="9" t="s">
        <v>60009</v>
      </c>
      <c r="AL17167" s="9" t="s">
        <v>58226</v>
      </c>
      <c r="AM17167" s="9" t="s">
        <v>60052</v>
      </c>
      <c r="AN17167" s="9" t="s">
        <v>59287</v>
      </c>
      <c r="AO17167" s="9" t="s">
        <v>61038</v>
      </c>
      <c r="AP17167" s="9" t="s">
        <v>76046</v>
      </c>
      <c r="AQ17167" s="9" t="s">
        <v>88192</v>
      </c>
      <c r="AR17167" s="9" t="s">
        <v>100585</v>
      </c>
      <c r="AS17167" s="9" t="s">
        <v>113092</v>
      </c>
      <c r="AT17167" s="9" t="s">
        <v>125702</v>
      </c>
      <c r="AU17167" s="9" t="s">
        <v>137752</v>
      </c>
      <c r="AV17167" s="9" t="s">
        <v>147054</v>
      </c>
    </row>
    <row r="17168" spans="1:48" x14ac:dyDescent="0.3">
      <c r="A17168" s="7">
        <v>45739</v>
      </c>
      <c r="B17168" s="8" t="s">
        <v>17214</v>
      </c>
      <c r="C17168" s="9" t="s">
        <v>32751</v>
      </c>
      <c r="D17168" s="9" t="s">
        <v>33786</v>
      </c>
      <c r="E17168" s="9" t="s">
        <v>33791</v>
      </c>
      <c r="F17168" s="9">
        <v>41.640419999999999</v>
      </c>
      <c r="G17168" s="9">
        <v>-0.89678769999999997</v>
      </c>
      <c r="H17168" s="9">
        <v>4.0999999999999996</v>
      </c>
      <c r="I17168" s="9">
        <v>56</v>
      </c>
      <c r="J17168" s="9" t="b">
        <v>0</v>
      </c>
      <c r="K17168" s="9" t="b">
        <v>0</v>
      </c>
      <c r="L17168" s="9" t="s">
        <v>45410</v>
      </c>
      <c r="M17168" s="9" t="s">
        <v>58025</v>
      </c>
      <c r="N17168" s="9" t="b">
        <v>0</v>
      </c>
      <c r="O17168" s="9" t="b">
        <v>0</v>
      </c>
      <c r="P17168" s="9" t="b">
        <v>1</v>
      </c>
      <c r="Q17168" s="9" t="b">
        <v>1</v>
      </c>
      <c r="R17168" s="9" t="b">
        <v>1</v>
      </c>
      <c r="S17168" s="9" t="b">
        <v>1</v>
      </c>
      <c r="T17168" s="9" t="b">
        <v>0</v>
      </c>
      <c r="U17168" s="9" t="b">
        <v>0</v>
      </c>
      <c r="V17168" s="9" t="b">
        <v>0</v>
      </c>
      <c r="W17168" s="9" t="b">
        <v>0</v>
      </c>
      <c r="X17168" s="9" t="b">
        <v>0</v>
      </c>
      <c r="Y17168" s="9" t="b">
        <v>0</v>
      </c>
      <c r="Z17168" s="9" t="b">
        <v>0</v>
      </c>
      <c r="AA17168" s="9" t="b">
        <v>1</v>
      </c>
      <c r="AB17168" s="9" t="s">
        <v>58143</v>
      </c>
      <c r="AC17168" s="9" t="s">
        <v>59970</v>
      </c>
      <c r="AD17168" s="9" t="s">
        <v>58143</v>
      </c>
      <c r="AE17168" s="9" t="s">
        <v>59970</v>
      </c>
      <c r="AF17168" s="9" t="s">
        <v>58143</v>
      </c>
      <c r="AG17168" s="9" t="s">
        <v>59970</v>
      </c>
      <c r="AH17168" s="9" t="s">
        <v>58143</v>
      </c>
      <c r="AI17168" s="9" t="s">
        <v>59970</v>
      </c>
      <c r="AJ17168" s="9" t="s">
        <v>58086</v>
      </c>
      <c r="AK17168" s="9" t="s">
        <v>59913</v>
      </c>
      <c r="AL17168" s="9" t="s">
        <v>58254</v>
      </c>
      <c r="AM17168" s="9" t="s">
        <v>60079</v>
      </c>
      <c r="AN17168" s="9" t="s">
        <v>18972</v>
      </c>
      <c r="AO17168" s="9" t="s">
        <v>33796</v>
      </c>
      <c r="AP17168" s="9" t="s">
        <v>76047</v>
      </c>
      <c r="AQ17168" s="9" t="s">
        <v>88193</v>
      </c>
      <c r="AR17168" s="9" t="s">
        <v>100586</v>
      </c>
      <c r="AS17168" s="9" t="s">
        <v>113093</v>
      </c>
      <c r="AT17168" s="9" t="s">
        <v>125703</v>
      </c>
      <c r="AU17168" s="9" t="s">
        <v>137753</v>
      </c>
      <c r="AV17168" s="9" t="s">
        <v>33791</v>
      </c>
    </row>
    <row r="17169" spans="1:48" x14ac:dyDescent="0.3">
      <c r="A17169" s="7">
        <v>45740</v>
      </c>
      <c r="B17169" s="8" t="s">
        <v>17215</v>
      </c>
      <c r="C17169" s="9" t="s">
        <v>32752</v>
      </c>
      <c r="D17169" s="9" t="s">
        <v>33786</v>
      </c>
      <c r="E17169" s="9" t="s">
        <v>33792</v>
      </c>
      <c r="F17169" s="9">
        <v>41.627645000000001</v>
      </c>
      <c r="G17169" s="9">
        <v>-0.92714669999999999</v>
      </c>
      <c r="H17169" s="9">
        <v>4.2</v>
      </c>
      <c r="I17169" s="9">
        <v>660</v>
      </c>
      <c r="J17169" s="9" t="b">
        <v>0</v>
      </c>
      <c r="K17169" s="9" t="b">
        <v>0</v>
      </c>
      <c r="L17169" s="9" t="s">
        <v>45411</v>
      </c>
      <c r="M17169" s="9" t="s">
        <v>58026</v>
      </c>
      <c r="N17169" s="9" t="b">
        <v>0</v>
      </c>
      <c r="O17169" s="9" t="b">
        <v>1</v>
      </c>
      <c r="P17169" s="9" t="b">
        <v>1</v>
      </c>
      <c r="Q17169" s="9" t="b">
        <v>1</v>
      </c>
      <c r="R17169" s="9" t="b">
        <v>1</v>
      </c>
      <c r="S17169" s="9" t="b">
        <v>1</v>
      </c>
      <c r="T17169" s="9" t="b">
        <v>1</v>
      </c>
      <c r="U17169" s="9" t="b">
        <v>1</v>
      </c>
      <c r="V17169" s="9" t="b">
        <v>1</v>
      </c>
      <c r="W17169" s="9" t="b">
        <v>0</v>
      </c>
      <c r="X17169" s="9" t="b">
        <v>0</v>
      </c>
      <c r="Y17169" s="9" t="b">
        <v>0</v>
      </c>
      <c r="Z17169" s="9" t="b">
        <v>0</v>
      </c>
      <c r="AA17169" s="9" t="b">
        <v>1</v>
      </c>
      <c r="AB17169" s="9" t="s">
        <v>58215</v>
      </c>
      <c r="AC17169" s="9" t="s">
        <v>60041</v>
      </c>
      <c r="AD17169" s="9" t="s">
        <v>58215</v>
      </c>
      <c r="AE17169" s="9" t="s">
        <v>60041</v>
      </c>
      <c r="AF17169" s="9" t="s">
        <v>58215</v>
      </c>
      <c r="AG17169" s="9" t="s">
        <v>60041</v>
      </c>
      <c r="AH17169" s="9" t="s">
        <v>58215</v>
      </c>
      <c r="AI17169" s="9" t="s">
        <v>60041</v>
      </c>
      <c r="AJ17169" s="9" t="s">
        <v>62844</v>
      </c>
      <c r="AK17169" s="9" t="s">
        <v>63174</v>
      </c>
      <c r="AL17169" s="9" t="s">
        <v>63326</v>
      </c>
      <c r="AM17169" s="9" t="s">
        <v>63773</v>
      </c>
      <c r="AN17169" s="9" t="s">
        <v>58226</v>
      </c>
      <c r="AO17169" s="9" t="s">
        <v>60052</v>
      </c>
      <c r="AP17169" s="9" t="s">
        <v>76048</v>
      </c>
      <c r="AQ17169" s="9" t="s">
        <v>88194</v>
      </c>
      <c r="AR17169" s="9" t="s">
        <v>100587</v>
      </c>
      <c r="AS17169" s="9" t="s">
        <v>113094</v>
      </c>
      <c r="AT17169" s="9" t="s">
        <v>125704</v>
      </c>
      <c r="AU17169" s="9" t="s">
        <v>137754</v>
      </c>
      <c r="AV17169" s="9" t="s">
        <v>147055</v>
      </c>
    </row>
    <row r="17170" spans="1:48" x14ac:dyDescent="0.3">
      <c r="A17170" s="7">
        <v>45741</v>
      </c>
      <c r="B17170" s="8" t="s">
        <v>17216</v>
      </c>
      <c r="C17170" s="9" t="s">
        <v>32753</v>
      </c>
      <c r="D17170" s="9" t="s">
        <v>33786</v>
      </c>
      <c r="E17170" s="9" t="s">
        <v>33791</v>
      </c>
      <c r="F17170" s="9">
        <v>41.616181300000001</v>
      </c>
      <c r="G17170" s="9">
        <v>-0.92535639999999997</v>
      </c>
      <c r="H17170" s="9">
        <v>4</v>
      </c>
      <c r="I17170" s="9">
        <v>43</v>
      </c>
      <c r="J17170" s="9" t="b">
        <v>0</v>
      </c>
      <c r="K17170" s="9" t="b">
        <v>0</v>
      </c>
      <c r="L17170" s="9" t="s">
        <v>42599</v>
      </c>
      <c r="M17170" s="9" t="s">
        <v>58027</v>
      </c>
      <c r="N17170" s="9" t="b">
        <v>0</v>
      </c>
      <c r="O17170" s="9" t="b">
        <v>0</v>
      </c>
      <c r="P17170" s="9" t="b">
        <v>1</v>
      </c>
      <c r="Q17170" s="9" t="b">
        <v>1</v>
      </c>
      <c r="R17170" s="9" t="b">
        <v>1</v>
      </c>
      <c r="S17170" s="9" t="b">
        <v>1</v>
      </c>
      <c r="T17170" s="9" t="b">
        <v>1</v>
      </c>
      <c r="U17170" s="9" t="b">
        <v>0</v>
      </c>
      <c r="V17170" s="9" t="b">
        <v>0</v>
      </c>
      <c r="W17170" s="9" t="b">
        <v>0</v>
      </c>
      <c r="X17170" s="9" t="b">
        <v>0</v>
      </c>
      <c r="Y17170" s="9" t="b">
        <v>0</v>
      </c>
      <c r="Z17170" s="9" t="b">
        <v>0</v>
      </c>
      <c r="AA17170" s="9" t="b">
        <v>1</v>
      </c>
      <c r="AB17170" s="9" t="s">
        <v>58143</v>
      </c>
      <c r="AC17170" s="9" t="s">
        <v>59970</v>
      </c>
      <c r="AD17170" s="9" t="s">
        <v>18972</v>
      </c>
      <c r="AE17170" s="9" t="s">
        <v>33796</v>
      </c>
      <c r="AF17170" s="9" t="s">
        <v>58143</v>
      </c>
      <c r="AG17170" s="9" t="s">
        <v>59970</v>
      </c>
      <c r="AH17170" s="9" t="s">
        <v>58143</v>
      </c>
      <c r="AI17170" s="9" t="s">
        <v>59970</v>
      </c>
      <c r="AJ17170" s="9" t="s">
        <v>58143</v>
      </c>
      <c r="AK17170" s="9" t="s">
        <v>59970</v>
      </c>
      <c r="AL17170" s="9" t="s">
        <v>58143</v>
      </c>
      <c r="AM17170" s="9" t="s">
        <v>59970</v>
      </c>
      <c r="AN17170" s="9" t="s">
        <v>58143</v>
      </c>
      <c r="AO17170" s="9" t="s">
        <v>59970</v>
      </c>
      <c r="AP17170" s="9" t="s">
        <v>76049</v>
      </c>
      <c r="AQ17170" s="9" t="s">
        <v>33791</v>
      </c>
      <c r="AR17170" s="9" t="s">
        <v>100588</v>
      </c>
      <c r="AS17170" s="9" t="s">
        <v>113095</v>
      </c>
      <c r="AT17170" s="9" t="s">
        <v>125705</v>
      </c>
      <c r="AU17170" s="9" t="s">
        <v>137755</v>
      </c>
      <c r="AV17170" s="9" t="s">
        <v>147056</v>
      </c>
    </row>
    <row r="17171" spans="1:48" x14ac:dyDescent="0.3">
      <c r="A17171" s="7">
        <v>45742</v>
      </c>
      <c r="B17171" s="8" t="s">
        <v>17217</v>
      </c>
      <c r="C17171" s="9" t="s">
        <v>19382</v>
      </c>
      <c r="D17171" s="9" t="s">
        <v>33786</v>
      </c>
      <c r="E17171" s="9" t="s">
        <v>33792</v>
      </c>
      <c r="F17171" s="9">
        <v>41.623641399999997</v>
      </c>
      <c r="G17171" s="9">
        <v>-0.92918999999999996</v>
      </c>
      <c r="H17171" s="9">
        <v>3.7</v>
      </c>
      <c r="I17171" s="9">
        <v>994</v>
      </c>
      <c r="J17171" s="9" t="b">
        <v>0</v>
      </c>
      <c r="K17171" s="9" t="b">
        <v>0</v>
      </c>
      <c r="L17171" s="9" t="s">
        <v>36201</v>
      </c>
      <c r="M17171" s="9" t="s">
        <v>58028</v>
      </c>
      <c r="N17171" s="9" t="b">
        <v>0</v>
      </c>
      <c r="O17171" s="9" t="b">
        <v>1</v>
      </c>
      <c r="P17171" s="9" t="b">
        <v>1</v>
      </c>
      <c r="Q17171" s="9" t="b">
        <v>1</v>
      </c>
      <c r="R17171" s="9" t="b">
        <v>1</v>
      </c>
      <c r="S17171" s="9" t="b">
        <v>1</v>
      </c>
      <c r="T17171" s="9" t="b">
        <v>1</v>
      </c>
      <c r="U17171" s="9" t="b">
        <v>1</v>
      </c>
      <c r="V17171" s="9" t="b">
        <v>1</v>
      </c>
      <c r="W17171" s="9" t="b">
        <v>0</v>
      </c>
      <c r="X17171" s="9" t="b">
        <v>0</v>
      </c>
      <c r="Y17171" s="9" t="b">
        <v>0</v>
      </c>
      <c r="Z17171" s="9" t="b">
        <v>0</v>
      </c>
      <c r="AA17171" s="9" t="b">
        <v>1</v>
      </c>
      <c r="AB17171" s="9" t="s">
        <v>58121</v>
      </c>
      <c r="AC17171" s="9" t="s">
        <v>59948</v>
      </c>
      <c r="AD17171" s="9" t="s">
        <v>58121</v>
      </c>
      <c r="AE17171" s="9" t="s">
        <v>59948</v>
      </c>
      <c r="AF17171" s="9" t="s">
        <v>58121</v>
      </c>
      <c r="AG17171" s="9" t="s">
        <v>59948</v>
      </c>
      <c r="AH17171" s="9" t="s">
        <v>58121</v>
      </c>
      <c r="AI17171" s="9" t="s">
        <v>59948</v>
      </c>
      <c r="AJ17171" s="9" t="s">
        <v>58121</v>
      </c>
      <c r="AK17171" s="9" t="s">
        <v>59948</v>
      </c>
      <c r="AL17171" s="9" t="s">
        <v>58121</v>
      </c>
      <c r="AM17171" s="9" t="s">
        <v>59948</v>
      </c>
      <c r="AN17171" s="9" t="s">
        <v>58121</v>
      </c>
      <c r="AO17171" s="9" t="s">
        <v>59948</v>
      </c>
      <c r="AP17171" s="9" t="s">
        <v>76050</v>
      </c>
      <c r="AQ17171" s="9" t="s">
        <v>88195</v>
      </c>
      <c r="AR17171" s="9" t="s">
        <v>100589</v>
      </c>
      <c r="AS17171" s="9" t="s">
        <v>113096</v>
      </c>
      <c r="AT17171" s="9" t="s">
        <v>125706</v>
      </c>
      <c r="AU17171" s="9" t="s">
        <v>137756</v>
      </c>
      <c r="AV17171" s="9" t="s">
        <v>147057</v>
      </c>
    </row>
    <row r="17172" spans="1:48" x14ac:dyDescent="0.3">
      <c r="A17172" s="7">
        <v>45743</v>
      </c>
      <c r="B17172" s="8" t="s">
        <v>17218</v>
      </c>
      <c r="C17172" s="9" t="s">
        <v>32754</v>
      </c>
      <c r="D17172" s="9" t="s">
        <v>33786</v>
      </c>
      <c r="E17172" s="9" t="s">
        <v>33792</v>
      </c>
      <c r="F17172" s="9">
        <v>41.650998899999998</v>
      </c>
      <c r="G17172" s="9">
        <v>-0.90286010000000005</v>
      </c>
      <c r="H17172" s="9">
        <v>4.4000000000000004</v>
      </c>
      <c r="I17172" s="9">
        <v>43</v>
      </c>
      <c r="J17172" s="9" t="b">
        <v>0</v>
      </c>
      <c r="K17172" s="9" t="b">
        <v>0</v>
      </c>
      <c r="L17172" s="9" t="s">
        <v>34221</v>
      </c>
      <c r="M17172" s="9" t="s">
        <v>58029</v>
      </c>
      <c r="N17172" s="9" t="b">
        <v>0</v>
      </c>
      <c r="O17172" s="9" t="b">
        <v>0</v>
      </c>
      <c r="P17172" s="9" t="b">
        <v>1</v>
      </c>
      <c r="Q17172" s="9" t="b">
        <v>1</v>
      </c>
      <c r="R17172" s="9" t="b">
        <v>1</v>
      </c>
      <c r="S17172" s="9" t="b">
        <v>1</v>
      </c>
      <c r="T17172" s="9" t="b">
        <v>0</v>
      </c>
      <c r="U17172" s="9" t="b">
        <v>1</v>
      </c>
      <c r="V17172" s="9" t="b">
        <v>0</v>
      </c>
      <c r="W17172" s="9" t="b">
        <v>0</v>
      </c>
      <c r="X17172" s="9" t="b">
        <v>0</v>
      </c>
      <c r="Y17172" s="9" t="b">
        <v>0</v>
      </c>
      <c r="Z17172" s="9" t="b">
        <v>0</v>
      </c>
      <c r="AA17172" s="9" t="b">
        <v>1</v>
      </c>
      <c r="AB17172" s="9" t="s">
        <v>58086</v>
      </c>
      <c r="AC17172" s="9" t="s">
        <v>59913</v>
      </c>
      <c r="AD17172" s="9" t="s">
        <v>58086</v>
      </c>
      <c r="AE17172" s="9" t="s">
        <v>59913</v>
      </c>
      <c r="AF17172" s="9" t="s">
        <v>58086</v>
      </c>
      <c r="AG17172" s="9" t="s">
        <v>59913</v>
      </c>
      <c r="AH17172" s="9" t="s">
        <v>58086</v>
      </c>
      <c r="AI17172" s="9" t="s">
        <v>59913</v>
      </c>
      <c r="AJ17172" s="9" t="s">
        <v>58086</v>
      </c>
      <c r="AK17172" s="9" t="s">
        <v>59913</v>
      </c>
      <c r="AL17172" s="9" t="s">
        <v>58086</v>
      </c>
      <c r="AM17172" s="9" t="s">
        <v>59913</v>
      </c>
      <c r="AN17172" s="9" t="s">
        <v>58086</v>
      </c>
      <c r="AO17172" s="9" t="s">
        <v>59913</v>
      </c>
      <c r="AP17172" s="9" t="s">
        <v>76051</v>
      </c>
      <c r="AQ17172" s="9" t="s">
        <v>88196</v>
      </c>
      <c r="AR17172" s="9" t="s">
        <v>100590</v>
      </c>
      <c r="AS17172" s="9" t="s">
        <v>113097</v>
      </c>
      <c r="AT17172" s="9" t="s">
        <v>125707</v>
      </c>
      <c r="AU17172" s="9" t="s">
        <v>137757</v>
      </c>
      <c r="AV17172" s="9" t="s">
        <v>147058</v>
      </c>
    </row>
    <row r="17173" spans="1:48" x14ac:dyDescent="0.3">
      <c r="A17173" s="7">
        <v>45744</v>
      </c>
      <c r="B17173" s="8" t="s">
        <v>17219</v>
      </c>
      <c r="C17173" s="9" t="s">
        <v>32755</v>
      </c>
      <c r="D17173" s="9" t="s">
        <v>33786</v>
      </c>
      <c r="E17173" s="9" t="s">
        <v>33792</v>
      </c>
      <c r="F17173" s="9">
        <v>41.643138399999998</v>
      </c>
      <c r="G17173" s="9">
        <v>-0.90510550000000001</v>
      </c>
      <c r="H17173" s="9">
        <v>4.5</v>
      </c>
      <c r="I17173" s="9">
        <v>184</v>
      </c>
      <c r="J17173" s="9" t="b">
        <v>0</v>
      </c>
      <c r="K17173" s="9" t="b">
        <v>0</v>
      </c>
      <c r="L17173" s="9" t="s">
        <v>34691</v>
      </c>
      <c r="M17173" s="9"/>
      <c r="N17173" s="9" t="b">
        <v>0</v>
      </c>
      <c r="O17173" s="9" t="b">
        <v>1</v>
      </c>
      <c r="P17173" s="9" t="b">
        <v>0</v>
      </c>
      <c r="Q17173" s="9" t="b">
        <v>1</v>
      </c>
      <c r="R17173" s="9" t="b">
        <v>1</v>
      </c>
      <c r="S17173" s="9" t="b">
        <v>0</v>
      </c>
      <c r="T17173" s="9" t="b">
        <v>1</v>
      </c>
      <c r="U17173" s="9" t="b">
        <v>1</v>
      </c>
      <c r="V17173" s="9" t="b">
        <v>0</v>
      </c>
      <c r="W17173" s="9" t="b">
        <v>0</v>
      </c>
      <c r="X17173" s="9" t="b">
        <v>0</v>
      </c>
      <c r="Y17173" s="9" t="b">
        <v>0</v>
      </c>
      <c r="Z17173" s="9" t="b">
        <v>0</v>
      </c>
      <c r="AA17173" s="9" t="b">
        <v>1</v>
      </c>
      <c r="AB17173" s="9" t="s">
        <v>58077</v>
      </c>
      <c r="AC17173" s="9" t="s">
        <v>59904</v>
      </c>
      <c r="AD17173" s="9" t="s">
        <v>58077</v>
      </c>
      <c r="AE17173" s="9" t="s">
        <v>59904</v>
      </c>
      <c r="AF17173" s="9" t="s">
        <v>58077</v>
      </c>
      <c r="AG17173" s="9" t="s">
        <v>59904</v>
      </c>
      <c r="AH17173" s="9" t="s">
        <v>58077</v>
      </c>
      <c r="AI17173" s="9" t="s">
        <v>59904</v>
      </c>
      <c r="AJ17173" s="9" t="s">
        <v>58077</v>
      </c>
      <c r="AK17173" s="9" t="s">
        <v>59904</v>
      </c>
      <c r="AL17173" s="9" t="s">
        <v>18972</v>
      </c>
      <c r="AM17173" s="9" t="s">
        <v>33796</v>
      </c>
      <c r="AN17173" s="9" t="s">
        <v>18972</v>
      </c>
      <c r="AO17173" s="9" t="s">
        <v>33796</v>
      </c>
      <c r="AP17173" s="9" t="s">
        <v>33791</v>
      </c>
      <c r="AQ17173" s="9" t="s">
        <v>33791</v>
      </c>
      <c r="AR17173" s="9" t="s">
        <v>33791</v>
      </c>
      <c r="AS17173" s="9" t="s">
        <v>33791</v>
      </c>
      <c r="AT17173" s="9" t="s">
        <v>33791</v>
      </c>
      <c r="AU17173" s="9" t="s">
        <v>33791</v>
      </c>
      <c r="AV17173" s="9" t="s">
        <v>33791</v>
      </c>
    </row>
    <row r="17174" spans="1:48" x14ac:dyDescent="0.3">
      <c r="A17174" s="7">
        <v>45745</v>
      </c>
      <c r="B17174" s="8" t="s">
        <v>17220</v>
      </c>
      <c r="C17174" s="9" t="s">
        <v>32756</v>
      </c>
      <c r="D17174" s="9" t="s">
        <v>33786</v>
      </c>
      <c r="E17174" s="9" t="s">
        <v>33792</v>
      </c>
      <c r="F17174" s="9">
        <v>41.620732500000003</v>
      </c>
      <c r="G17174" s="9">
        <v>-0.92022740000000003</v>
      </c>
      <c r="H17174" s="9">
        <v>3.6</v>
      </c>
      <c r="I17174" s="9">
        <v>366</v>
      </c>
      <c r="J17174" s="9" t="b">
        <v>0</v>
      </c>
      <c r="K17174" s="9" t="b">
        <v>0</v>
      </c>
      <c r="L17174" s="9" t="s">
        <v>45360</v>
      </c>
      <c r="M17174" s="9" t="s">
        <v>58030</v>
      </c>
      <c r="N17174" s="9" t="b">
        <v>0</v>
      </c>
      <c r="O17174" s="9" t="b">
        <v>1</v>
      </c>
      <c r="P17174" s="9" t="b">
        <v>1</v>
      </c>
      <c r="Q17174" s="9" t="b">
        <v>1</v>
      </c>
      <c r="R17174" s="9" t="b">
        <v>1</v>
      </c>
      <c r="S17174" s="9" t="b">
        <v>1</v>
      </c>
      <c r="T17174" s="9" t="b">
        <v>1</v>
      </c>
      <c r="U17174" s="9" t="b">
        <v>1</v>
      </c>
      <c r="V17174" s="9" t="b">
        <v>1</v>
      </c>
      <c r="W17174" s="9" t="b">
        <v>0</v>
      </c>
      <c r="X17174" s="9" t="b">
        <v>0</v>
      </c>
      <c r="Y17174" s="9" t="b">
        <v>0</v>
      </c>
      <c r="Z17174" s="9" t="b">
        <v>0</v>
      </c>
      <c r="AA17174" s="9" t="b">
        <v>1</v>
      </c>
      <c r="AB17174" s="9" t="s">
        <v>58201</v>
      </c>
      <c r="AC17174" s="9" t="s">
        <v>60027</v>
      </c>
      <c r="AD17174" s="9" t="s">
        <v>58201</v>
      </c>
      <c r="AE17174" s="9" t="s">
        <v>60027</v>
      </c>
      <c r="AF17174" s="9" t="s">
        <v>58201</v>
      </c>
      <c r="AG17174" s="9" t="s">
        <v>60027</v>
      </c>
      <c r="AH17174" s="9" t="s">
        <v>58201</v>
      </c>
      <c r="AI17174" s="9" t="s">
        <v>60027</v>
      </c>
      <c r="AJ17174" s="9" t="s">
        <v>58201</v>
      </c>
      <c r="AK17174" s="9" t="s">
        <v>60027</v>
      </c>
      <c r="AL17174" s="9" t="s">
        <v>58201</v>
      </c>
      <c r="AM17174" s="9" t="s">
        <v>60027</v>
      </c>
      <c r="AN17174" s="9" t="s">
        <v>58201</v>
      </c>
      <c r="AO17174" s="9" t="s">
        <v>60027</v>
      </c>
      <c r="AP17174" s="9" t="s">
        <v>76052</v>
      </c>
      <c r="AQ17174" s="9" t="s">
        <v>88197</v>
      </c>
      <c r="AR17174" s="9" t="s">
        <v>100591</v>
      </c>
      <c r="AS17174" s="9" t="s">
        <v>113098</v>
      </c>
      <c r="AT17174" s="9" t="s">
        <v>125708</v>
      </c>
      <c r="AU17174" s="9" t="s">
        <v>137758</v>
      </c>
      <c r="AV17174" s="9" t="s">
        <v>147059</v>
      </c>
    </row>
    <row r="17175" spans="1:48" x14ac:dyDescent="0.3">
      <c r="A17175" s="7">
        <v>45746</v>
      </c>
      <c r="B17175" s="8" t="s">
        <v>17221</v>
      </c>
      <c r="C17175" s="9" t="s">
        <v>32757</v>
      </c>
      <c r="D17175" s="9" t="s">
        <v>33786</v>
      </c>
      <c r="E17175" s="9" t="s">
        <v>33791</v>
      </c>
      <c r="F17175" s="9">
        <v>41.620635300000004</v>
      </c>
      <c r="G17175" s="9">
        <v>-0.92421410000000004</v>
      </c>
      <c r="H17175" s="9">
        <v>4.5999999999999996</v>
      </c>
      <c r="I17175" s="9">
        <v>48</v>
      </c>
      <c r="J17175" s="9" t="b">
        <v>0</v>
      </c>
      <c r="K17175" s="9" t="b">
        <v>0</v>
      </c>
      <c r="L17175" s="9" t="s">
        <v>45412</v>
      </c>
      <c r="M17175" s="9" t="s">
        <v>58031</v>
      </c>
      <c r="N17175" s="9" t="b">
        <v>0</v>
      </c>
      <c r="O17175" s="9" t="b">
        <v>0</v>
      </c>
      <c r="P17175" s="9" t="b">
        <v>0</v>
      </c>
      <c r="Q17175" s="9" t="b">
        <v>1</v>
      </c>
      <c r="R17175" s="9" t="b">
        <v>1</v>
      </c>
      <c r="S17175" s="9" t="b">
        <v>0</v>
      </c>
      <c r="T17175" s="9" t="b">
        <v>1</v>
      </c>
      <c r="U17175" s="9" t="b">
        <v>0</v>
      </c>
      <c r="V17175" s="9" t="b">
        <v>0</v>
      </c>
      <c r="W17175" s="9" t="b">
        <v>0</v>
      </c>
      <c r="X17175" s="9" t="b">
        <v>0</v>
      </c>
      <c r="Y17175" s="9" t="b">
        <v>0</v>
      </c>
      <c r="Z17175" s="9" t="b">
        <v>0</v>
      </c>
      <c r="AA17175" s="9" t="b">
        <v>1</v>
      </c>
      <c r="AB17175" s="9" t="s">
        <v>58077</v>
      </c>
      <c r="AC17175" s="9" t="s">
        <v>59904</v>
      </c>
      <c r="AD17175" s="9" t="s">
        <v>58077</v>
      </c>
      <c r="AE17175" s="9" t="s">
        <v>59904</v>
      </c>
      <c r="AF17175" s="9" t="s">
        <v>58077</v>
      </c>
      <c r="AG17175" s="9" t="s">
        <v>59904</v>
      </c>
      <c r="AH17175" s="9" t="s">
        <v>58077</v>
      </c>
      <c r="AI17175" s="9" t="s">
        <v>59904</v>
      </c>
      <c r="AJ17175" s="9" t="s">
        <v>58077</v>
      </c>
      <c r="AK17175" s="9" t="s">
        <v>59904</v>
      </c>
      <c r="AL17175" s="9" t="s">
        <v>58876</v>
      </c>
      <c r="AM17175" s="9" t="s">
        <v>60636</v>
      </c>
      <c r="AN17175" s="9" t="s">
        <v>58876</v>
      </c>
      <c r="AO17175" s="9" t="s">
        <v>60636</v>
      </c>
      <c r="AP17175" s="9" t="s">
        <v>76053</v>
      </c>
      <c r="AQ17175" s="9" t="s">
        <v>88198</v>
      </c>
      <c r="AR17175" s="9" t="s">
        <v>100592</v>
      </c>
      <c r="AS17175" s="9" t="s">
        <v>113099</v>
      </c>
      <c r="AT17175" s="9" t="s">
        <v>125709</v>
      </c>
      <c r="AU17175" s="9" t="s">
        <v>137759</v>
      </c>
      <c r="AV17175" s="9" t="s">
        <v>147060</v>
      </c>
    </row>
    <row r="17176" spans="1:48" x14ac:dyDescent="0.3">
      <c r="A17176" s="7">
        <v>45747</v>
      </c>
      <c r="B17176" s="8" t="s">
        <v>17222</v>
      </c>
      <c r="C17176" s="9" t="s">
        <v>32758</v>
      </c>
      <c r="D17176" s="9" t="s">
        <v>33786</v>
      </c>
      <c r="E17176" s="9" t="s">
        <v>33791</v>
      </c>
      <c r="F17176" s="9">
        <v>41.636056500000002</v>
      </c>
      <c r="G17176" s="9">
        <v>-0.94630950000000003</v>
      </c>
      <c r="H17176" s="9">
        <v>4.4000000000000004</v>
      </c>
      <c r="I17176" s="9">
        <v>13</v>
      </c>
      <c r="J17176" s="9" t="b">
        <v>0</v>
      </c>
      <c r="K17176" s="9" t="b">
        <v>0</v>
      </c>
      <c r="L17176" s="9" t="s">
        <v>33796</v>
      </c>
      <c r="M17176" s="9"/>
      <c r="N17176" s="9" t="b">
        <v>0</v>
      </c>
      <c r="O17176" s="9" t="b">
        <v>0</v>
      </c>
      <c r="P17176" s="9" t="b">
        <v>0</v>
      </c>
      <c r="Q17176" s="9" t="b">
        <v>1</v>
      </c>
      <c r="R17176" s="9" t="b">
        <v>1</v>
      </c>
      <c r="S17176" s="9" t="b">
        <v>0</v>
      </c>
      <c r="T17176" s="9" t="b">
        <v>0</v>
      </c>
      <c r="U17176" s="9" t="b">
        <v>1</v>
      </c>
      <c r="V17176" s="9" t="b">
        <v>0</v>
      </c>
      <c r="W17176" s="9" t="b">
        <v>0</v>
      </c>
      <c r="X17176" s="9" t="b">
        <v>0</v>
      </c>
      <c r="Y17176" s="9" t="b">
        <v>0</v>
      </c>
      <c r="Z17176" s="9" t="b">
        <v>0</v>
      </c>
      <c r="AA17176" s="9" t="b">
        <v>1</v>
      </c>
      <c r="AB17176" s="9" t="s">
        <v>33791</v>
      </c>
      <c r="AC17176" s="9" t="s">
        <v>33796</v>
      </c>
      <c r="AD17176" s="9" t="s">
        <v>33791</v>
      </c>
      <c r="AE17176" s="9" t="s">
        <v>33796</v>
      </c>
      <c r="AF17176" s="9" t="s">
        <v>33791</v>
      </c>
      <c r="AG17176" s="9" t="s">
        <v>33796</v>
      </c>
      <c r="AH17176" s="9" t="s">
        <v>33791</v>
      </c>
      <c r="AI17176" s="9" t="s">
        <v>33796</v>
      </c>
      <c r="AJ17176" s="9" t="s">
        <v>33791</v>
      </c>
      <c r="AK17176" s="9" t="s">
        <v>33796</v>
      </c>
      <c r="AL17176" s="9" t="s">
        <v>33791</v>
      </c>
      <c r="AM17176" s="9" t="s">
        <v>33796</v>
      </c>
      <c r="AN17176" s="9" t="s">
        <v>33791</v>
      </c>
      <c r="AO17176" s="9" t="s">
        <v>33796</v>
      </c>
      <c r="AP17176" s="9" t="s">
        <v>33791</v>
      </c>
      <c r="AQ17176" s="9" t="s">
        <v>33791</v>
      </c>
      <c r="AR17176" s="9" t="s">
        <v>33791</v>
      </c>
      <c r="AS17176" s="9" t="s">
        <v>33791</v>
      </c>
      <c r="AT17176" s="9" t="s">
        <v>33791</v>
      </c>
      <c r="AU17176" s="9" t="s">
        <v>33791</v>
      </c>
      <c r="AV17176" s="9" t="s">
        <v>33791</v>
      </c>
    </row>
    <row r="17177" spans="1:48" x14ac:dyDescent="0.3">
      <c r="A17177" s="7">
        <v>45748</v>
      </c>
      <c r="B17177" s="8" t="s">
        <v>17223</v>
      </c>
      <c r="C17177" s="9" t="s">
        <v>32759</v>
      </c>
      <c r="D17177" s="9" t="s">
        <v>33786</v>
      </c>
      <c r="E17177" s="9" t="s">
        <v>33791</v>
      </c>
      <c r="F17177" s="9">
        <v>41.680470499999998</v>
      </c>
      <c r="G17177" s="9">
        <v>-1.0670961000000001</v>
      </c>
      <c r="H17177" s="9">
        <v>4.4000000000000004</v>
      </c>
      <c r="I17177" s="9">
        <v>29</v>
      </c>
      <c r="J17177" s="9" t="b">
        <v>0</v>
      </c>
      <c r="K17177" s="9" t="b">
        <v>0</v>
      </c>
      <c r="L17177" s="9" t="s">
        <v>45413</v>
      </c>
      <c r="M17177" s="9"/>
      <c r="N17177" s="9" t="b">
        <v>0</v>
      </c>
      <c r="O17177" s="9" t="b">
        <v>0</v>
      </c>
      <c r="P17177" s="9" t="b">
        <v>0</v>
      </c>
      <c r="Q17177" s="9" t="b">
        <v>1</v>
      </c>
      <c r="R17177" s="9" t="b">
        <v>1</v>
      </c>
      <c r="S17177" s="9" t="b">
        <v>0</v>
      </c>
      <c r="T17177" s="9" t="b">
        <v>0</v>
      </c>
      <c r="U17177" s="9" t="b">
        <v>0</v>
      </c>
      <c r="V17177" s="9" t="b">
        <v>0</v>
      </c>
      <c r="W17177" s="9" t="b">
        <v>0</v>
      </c>
      <c r="X17177" s="9" t="b">
        <v>0</v>
      </c>
      <c r="Y17177" s="9" t="b">
        <v>0</v>
      </c>
      <c r="Z17177" s="9" t="b">
        <v>0</v>
      </c>
      <c r="AA17177" s="9" t="b">
        <v>0</v>
      </c>
      <c r="AB17177" s="9" t="s">
        <v>59094</v>
      </c>
      <c r="AC17177" s="9" t="s">
        <v>60850</v>
      </c>
      <c r="AD17177" s="9" t="s">
        <v>59094</v>
      </c>
      <c r="AE17177" s="9" t="s">
        <v>60850</v>
      </c>
      <c r="AF17177" s="9" t="s">
        <v>59094</v>
      </c>
      <c r="AG17177" s="9" t="s">
        <v>60850</v>
      </c>
      <c r="AH17177" s="9" t="s">
        <v>59094</v>
      </c>
      <c r="AI17177" s="9" t="s">
        <v>60850</v>
      </c>
      <c r="AJ17177" s="9" t="s">
        <v>59094</v>
      </c>
      <c r="AK17177" s="9" t="s">
        <v>60850</v>
      </c>
      <c r="AL17177" s="9" t="s">
        <v>18972</v>
      </c>
      <c r="AM17177" s="9" t="s">
        <v>33796</v>
      </c>
      <c r="AN17177" s="9" t="s">
        <v>18972</v>
      </c>
      <c r="AO17177" s="9" t="s">
        <v>33796</v>
      </c>
      <c r="AP17177" s="9" t="s">
        <v>33791</v>
      </c>
      <c r="AQ17177" s="9" t="s">
        <v>33791</v>
      </c>
      <c r="AR17177" s="9" t="s">
        <v>33791</v>
      </c>
      <c r="AS17177" s="9" t="s">
        <v>33791</v>
      </c>
      <c r="AT17177" s="9" t="s">
        <v>33791</v>
      </c>
      <c r="AU17177" s="9" t="s">
        <v>33791</v>
      </c>
      <c r="AV17177" s="9" t="s">
        <v>33791</v>
      </c>
    </row>
    <row r="17178" spans="1:48" x14ac:dyDescent="0.3">
      <c r="A17178" s="7">
        <v>45749</v>
      </c>
      <c r="B17178" s="8" t="s">
        <v>17224</v>
      </c>
      <c r="C17178" s="9" t="s">
        <v>32760</v>
      </c>
      <c r="D17178" s="9" t="s">
        <v>33786</v>
      </c>
      <c r="E17178" s="9" t="s">
        <v>33791</v>
      </c>
      <c r="F17178" s="9">
        <v>41.654807300000002</v>
      </c>
      <c r="G17178" s="9">
        <v>-0.87874129999999995</v>
      </c>
      <c r="H17178" s="9">
        <v>3.8</v>
      </c>
      <c r="I17178" s="9">
        <v>270</v>
      </c>
      <c r="J17178" s="9" t="b">
        <v>0</v>
      </c>
      <c r="K17178" s="9" t="b">
        <v>0</v>
      </c>
      <c r="L17178" s="9" t="s">
        <v>45414</v>
      </c>
      <c r="M17178" s="9" t="s">
        <v>58032</v>
      </c>
      <c r="N17178" s="9" t="b">
        <v>0</v>
      </c>
      <c r="O17178" s="9" t="b">
        <v>0</v>
      </c>
      <c r="P17178" s="9" t="b">
        <v>0</v>
      </c>
      <c r="Q17178" s="9" t="b">
        <v>1</v>
      </c>
      <c r="R17178" s="9" t="b">
        <v>0</v>
      </c>
      <c r="S17178" s="9" t="b">
        <v>0</v>
      </c>
      <c r="T17178" s="9" t="b">
        <v>0</v>
      </c>
      <c r="U17178" s="9" t="b">
        <v>0</v>
      </c>
      <c r="V17178" s="9" t="b">
        <v>0</v>
      </c>
      <c r="W17178" s="9" t="b">
        <v>0</v>
      </c>
      <c r="X17178" s="9" t="b">
        <v>0</v>
      </c>
      <c r="Y17178" s="9" t="b">
        <v>0</v>
      </c>
      <c r="Z17178" s="9" t="b">
        <v>0</v>
      </c>
      <c r="AA17178" s="9" t="b">
        <v>1</v>
      </c>
      <c r="AB17178" s="9" t="s">
        <v>58253</v>
      </c>
      <c r="AC17178" s="9" t="s">
        <v>60078</v>
      </c>
      <c r="AD17178" s="9" t="s">
        <v>58253</v>
      </c>
      <c r="AE17178" s="9" t="s">
        <v>60078</v>
      </c>
      <c r="AF17178" s="9" t="s">
        <v>58253</v>
      </c>
      <c r="AG17178" s="9" t="s">
        <v>60078</v>
      </c>
      <c r="AH17178" s="9" t="s">
        <v>58253</v>
      </c>
      <c r="AI17178" s="9" t="s">
        <v>60078</v>
      </c>
      <c r="AJ17178" s="9" t="s">
        <v>58253</v>
      </c>
      <c r="AK17178" s="9" t="s">
        <v>60078</v>
      </c>
      <c r="AL17178" s="9" t="s">
        <v>58423</v>
      </c>
      <c r="AM17178" s="9" t="s">
        <v>60211</v>
      </c>
      <c r="AN17178" s="9" t="s">
        <v>58423</v>
      </c>
      <c r="AO17178" s="9" t="s">
        <v>60211</v>
      </c>
      <c r="AP17178" s="9" t="s">
        <v>76054</v>
      </c>
      <c r="AQ17178" s="9" t="s">
        <v>88199</v>
      </c>
      <c r="AR17178" s="9" t="s">
        <v>100593</v>
      </c>
      <c r="AS17178" s="9" t="s">
        <v>113100</v>
      </c>
      <c r="AT17178" s="9" t="s">
        <v>125710</v>
      </c>
      <c r="AU17178" s="9" t="s">
        <v>137760</v>
      </c>
      <c r="AV17178" s="9" t="s">
        <v>147061</v>
      </c>
    </row>
    <row r="17179" spans="1:48" x14ac:dyDescent="0.3">
      <c r="A17179" s="7">
        <v>45750</v>
      </c>
      <c r="B17179" s="8" t="s">
        <v>17225</v>
      </c>
      <c r="C17179" s="9" t="s">
        <v>32761</v>
      </c>
      <c r="D17179" s="9" t="s">
        <v>33786</v>
      </c>
      <c r="E17179" s="9" t="s">
        <v>33793</v>
      </c>
      <c r="F17179" s="9">
        <v>41.639301000000003</v>
      </c>
      <c r="G17179" s="9">
        <v>-0.90978700000000001</v>
      </c>
      <c r="H17179" s="9">
        <v>3.9</v>
      </c>
      <c r="I17179" s="9">
        <v>1505</v>
      </c>
      <c r="J17179" s="9" t="b">
        <v>0</v>
      </c>
      <c r="K17179" s="9" t="b">
        <v>0</v>
      </c>
      <c r="L17179" s="9" t="s">
        <v>45415</v>
      </c>
      <c r="M17179" s="9" t="s">
        <v>58033</v>
      </c>
      <c r="N17179" s="9" t="b">
        <v>0</v>
      </c>
      <c r="O17179" s="9" t="b">
        <v>0</v>
      </c>
      <c r="P17179" s="9" t="b">
        <v>1</v>
      </c>
      <c r="Q17179" s="9" t="b">
        <v>1</v>
      </c>
      <c r="R17179" s="9" t="b">
        <v>1</v>
      </c>
      <c r="S17179" s="9" t="b">
        <v>1</v>
      </c>
      <c r="T17179" s="9" t="b">
        <v>0</v>
      </c>
      <c r="U17179" s="9" t="b">
        <v>0</v>
      </c>
      <c r="V17179" s="9" t="b">
        <v>0</v>
      </c>
      <c r="W17179" s="9" t="b">
        <v>0</v>
      </c>
      <c r="X17179" s="9" t="b">
        <v>0</v>
      </c>
      <c r="Y17179" s="9" t="b">
        <v>0</v>
      </c>
      <c r="Z17179" s="9" t="b">
        <v>0</v>
      </c>
      <c r="AA17179" s="9" t="b">
        <v>1</v>
      </c>
      <c r="AB17179" s="9" t="s">
        <v>58504</v>
      </c>
      <c r="AC17179" s="9" t="s">
        <v>60289</v>
      </c>
      <c r="AD17179" s="9" t="s">
        <v>58504</v>
      </c>
      <c r="AE17179" s="9" t="s">
        <v>60289</v>
      </c>
      <c r="AF17179" s="9" t="s">
        <v>58504</v>
      </c>
      <c r="AG17179" s="9" t="s">
        <v>60289</v>
      </c>
      <c r="AH17179" s="9" t="s">
        <v>58504</v>
      </c>
      <c r="AI17179" s="9" t="s">
        <v>60289</v>
      </c>
      <c r="AJ17179" s="9" t="s">
        <v>58165</v>
      </c>
      <c r="AK17179" s="9" t="s">
        <v>59991</v>
      </c>
      <c r="AL17179" s="9" t="s">
        <v>59503</v>
      </c>
      <c r="AM17179" s="9" t="s">
        <v>61236</v>
      </c>
      <c r="AN17179" s="9" t="s">
        <v>58429</v>
      </c>
      <c r="AO17179" s="9" t="s">
        <v>60216</v>
      </c>
      <c r="AP17179" s="9" t="s">
        <v>76055</v>
      </c>
      <c r="AQ17179" s="9" t="s">
        <v>88200</v>
      </c>
      <c r="AR17179" s="9" t="s">
        <v>100594</v>
      </c>
      <c r="AS17179" s="9" t="s">
        <v>113101</v>
      </c>
      <c r="AT17179" s="9" t="s">
        <v>125711</v>
      </c>
      <c r="AU17179" s="9" t="s">
        <v>137761</v>
      </c>
      <c r="AV17179" s="9" t="s">
        <v>147062</v>
      </c>
    </row>
    <row r="17180" spans="1:48" x14ac:dyDescent="0.3">
      <c r="A17180" s="7">
        <v>45751</v>
      </c>
      <c r="B17180" s="8" t="s">
        <v>17226</v>
      </c>
      <c r="C17180" s="9" t="s">
        <v>32762</v>
      </c>
      <c r="D17180" s="9" t="s">
        <v>33786</v>
      </c>
      <c r="E17180" s="9" t="s">
        <v>33792</v>
      </c>
      <c r="F17180" s="9">
        <v>41.636035900000003</v>
      </c>
      <c r="G17180" s="9">
        <v>-0.94674159999999996</v>
      </c>
      <c r="H17180" s="9">
        <v>3.5</v>
      </c>
      <c r="I17180" s="9">
        <v>68</v>
      </c>
      <c r="J17180" s="9" t="b">
        <v>0</v>
      </c>
      <c r="K17180" s="9" t="b">
        <v>0</v>
      </c>
      <c r="L17180" s="9" t="s">
        <v>45416</v>
      </c>
      <c r="M17180" s="9" t="s">
        <v>58034</v>
      </c>
      <c r="N17180" s="9" t="b">
        <v>0</v>
      </c>
      <c r="O17180" s="9" t="b">
        <v>0</v>
      </c>
      <c r="P17180" s="9" t="b">
        <v>0</v>
      </c>
      <c r="Q17180" s="9" t="b">
        <v>0</v>
      </c>
      <c r="R17180" s="9" t="b">
        <v>0</v>
      </c>
      <c r="S17180" s="9" t="b">
        <v>0</v>
      </c>
      <c r="T17180" s="9" t="b">
        <v>0</v>
      </c>
      <c r="U17180" s="9" t="b">
        <v>0</v>
      </c>
      <c r="V17180" s="9" t="b">
        <v>0</v>
      </c>
      <c r="W17180" s="9" t="b">
        <v>0</v>
      </c>
      <c r="X17180" s="9" t="b">
        <v>0</v>
      </c>
      <c r="Y17180" s="9" t="b">
        <v>0</v>
      </c>
      <c r="Z17180" s="9" t="b">
        <v>0</v>
      </c>
      <c r="AA17180" s="9" t="b">
        <v>0</v>
      </c>
      <c r="AB17180" s="9" t="s">
        <v>58152</v>
      </c>
      <c r="AC17180" s="9" t="s">
        <v>59978</v>
      </c>
      <c r="AD17180" s="9" t="s">
        <v>58152</v>
      </c>
      <c r="AE17180" s="9" t="s">
        <v>59978</v>
      </c>
      <c r="AF17180" s="9" t="s">
        <v>58152</v>
      </c>
      <c r="AG17180" s="9" t="s">
        <v>59978</v>
      </c>
      <c r="AH17180" s="9" t="s">
        <v>58152</v>
      </c>
      <c r="AI17180" s="9" t="s">
        <v>59978</v>
      </c>
      <c r="AJ17180" s="9" t="s">
        <v>58152</v>
      </c>
      <c r="AK17180" s="9" t="s">
        <v>59978</v>
      </c>
      <c r="AL17180" s="9" t="s">
        <v>58468</v>
      </c>
      <c r="AM17180" s="9" t="s">
        <v>60120</v>
      </c>
      <c r="AN17180" s="9" t="s">
        <v>58814</v>
      </c>
      <c r="AO17180" s="9" t="s">
        <v>60576</v>
      </c>
      <c r="AP17180" s="9" t="s">
        <v>76056</v>
      </c>
      <c r="AQ17180" s="9" t="s">
        <v>88201</v>
      </c>
      <c r="AR17180" s="9" t="s">
        <v>100595</v>
      </c>
      <c r="AS17180" s="9" t="s">
        <v>113102</v>
      </c>
      <c r="AT17180" s="9" t="s">
        <v>125712</v>
      </c>
      <c r="AU17180" s="9" t="s">
        <v>137762</v>
      </c>
      <c r="AV17180" s="9" t="s">
        <v>147063</v>
      </c>
    </row>
    <row r="17181" spans="1:48" x14ac:dyDescent="0.3">
      <c r="A17181" s="7">
        <v>45752</v>
      </c>
      <c r="B17181" s="8" t="s">
        <v>17227</v>
      </c>
      <c r="C17181" s="9" t="s">
        <v>32763</v>
      </c>
      <c r="D17181" s="9" t="s">
        <v>33786</v>
      </c>
      <c r="E17181" s="9" t="s">
        <v>33792</v>
      </c>
      <c r="F17181" s="9">
        <v>41.644140700000001</v>
      </c>
      <c r="G17181" s="9">
        <v>-0.91300559999999997</v>
      </c>
      <c r="H17181" s="9">
        <v>4</v>
      </c>
      <c r="I17181" s="9">
        <v>43</v>
      </c>
      <c r="J17181" s="9" t="b">
        <v>0</v>
      </c>
      <c r="K17181" s="9" t="b">
        <v>0</v>
      </c>
      <c r="L17181" s="9" t="s">
        <v>34178</v>
      </c>
      <c r="M17181" s="9" t="s">
        <v>58035</v>
      </c>
      <c r="N17181" s="9" t="b">
        <v>0</v>
      </c>
      <c r="O17181" s="9" t="b">
        <v>0</v>
      </c>
      <c r="P17181" s="9" t="b">
        <v>1</v>
      </c>
      <c r="Q17181" s="9" t="b">
        <v>1</v>
      </c>
      <c r="R17181" s="9" t="b">
        <v>1</v>
      </c>
      <c r="S17181" s="9" t="b">
        <v>1</v>
      </c>
      <c r="T17181" s="9" t="b">
        <v>0</v>
      </c>
      <c r="U17181" s="9" t="b">
        <v>0</v>
      </c>
      <c r="V17181" s="9" t="b">
        <v>0</v>
      </c>
      <c r="W17181" s="9" t="b">
        <v>0</v>
      </c>
      <c r="X17181" s="9" t="b">
        <v>0</v>
      </c>
      <c r="Y17181" s="9" t="b">
        <v>0</v>
      </c>
      <c r="Z17181" s="9" t="b">
        <v>0</v>
      </c>
      <c r="AA17181" s="9" t="b">
        <v>1</v>
      </c>
      <c r="AB17181" s="9" t="s">
        <v>58111</v>
      </c>
      <c r="AC17181" s="9" t="s">
        <v>59938</v>
      </c>
      <c r="AD17181" s="9" t="s">
        <v>58111</v>
      </c>
      <c r="AE17181" s="9" t="s">
        <v>59938</v>
      </c>
      <c r="AF17181" s="9" t="s">
        <v>58111</v>
      </c>
      <c r="AG17181" s="9" t="s">
        <v>59938</v>
      </c>
      <c r="AH17181" s="9" t="s">
        <v>58111</v>
      </c>
      <c r="AI17181" s="9" t="s">
        <v>59938</v>
      </c>
      <c r="AJ17181" s="9" t="s">
        <v>58111</v>
      </c>
      <c r="AK17181" s="9" t="s">
        <v>59938</v>
      </c>
      <c r="AL17181" s="9" t="s">
        <v>58111</v>
      </c>
      <c r="AM17181" s="9" t="s">
        <v>59938</v>
      </c>
      <c r="AN17181" s="9" t="s">
        <v>58119</v>
      </c>
      <c r="AO17181" s="9" t="s">
        <v>59946</v>
      </c>
      <c r="AP17181" s="9" t="s">
        <v>76057</v>
      </c>
      <c r="AQ17181" s="9" t="s">
        <v>88202</v>
      </c>
      <c r="AR17181" s="9" t="s">
        <v>100596</v>
      </c>
      <c r="AS17181" s="9" t="s">
        <v>113103</v>
      </c>
      <c r="AT17181" s="9" t="s">
        <v>125713</v>
      </c>
      <c r="AU17181" s="9" t="s">
        <v>137763</v>
      </c>
      <c r="AV17181" s="9" t="s">
        <v>147064</v>
      </c>
    </row>
    <row r="17182" spans="1:48" x14ac:dyDescent="0.3">
      <c r="A17182" s="7">
        <v>45753</v>
      </c>
      <c r="B17182" s="8" t="s">
        <v>17228</v>
      </c>
      <c r="C17182" s="9" t="s">
        <v>32764</v>
      </c>
      <c r="D17182" s="9" t="s">
        <v>33786</v>
      </c>
      <c r="E17182" s="9" t="s">
        <v>33791</v>
      </c>
      <c r="F17182" s="9">
        <v>41.637363399999998</v>
      </c>
      <c r="G17182" s="9">
        <v>-0.94608550000000002</v>
      </c>
      <c r="H17182" s="9">
        <v>3.7</v>
      </c>
      <c r="I17182" s="9">
        <v>145</v>
      </c>
      <c r="J17182" s="9" t="b">
        <v>0</v>
      </c>
      <c r="K17182" s="9" t="b">
        <v>0</v>
      </c>
      <c r="L17182" s="9" t="s">
        <v>45417</v>
      </c>
      <c r="M17182" s="9" t="s">
        <v>58036</v>
      </c>
      <c r="N17182" s="9" t="b">
        <v>0</v>
      </c>
      <c r="O17182" s="9" t="b">
        <v>1</v>
      </c>
      <c r="P17182" s="9" t="b">
        <v>1</v>
      </c>
      <c r="Q17182" s="9" t="b">
        <v>1</v>
      </c>
      <c r="R17182" s="9" t="b">
        <v>1</v>
      </c>
      <c r="S17182" s="9" t="b">
        <v>1</v>
      </c>
      <c r="T17182" s="9" t="b">
        <v>0</v>
      </c>
      <c r="U17182" s="9" t="b">
        <v>1</v>
      </c>
      <c r="V17182" s="9" t="b">
        <v>0</v>
      </c>
      <c r="W17182" s="9" t="b">
        <v>0</v>
      </c>
      <c r="X17182" s="9" t="b">
        <v>0</v>
      </c>
      <c r="Y17182" s="9" t="b">
        <v>0</v>
      </c>
      <c r="Z17182" s="9" t="b">
        <v>0</v>
      </c>
      <c r="AA17182" s="9" t="b">
        <v>1</v>
      </c>
      <c r="AB17182" s="9" t="s">
        <v>58268</v>
      </c>
      <c r="AC17182" s="9" t="s">
        <v>60093</v>
      </c>
      <c r="AD17182" s="9" t="s">
        <v>58268</v>
      </c>
      <c r="AE17182" s="9" t="s">
        <v>60093</v>
      </c>
      <c r="AF17182" s="9" t="s">
        <v>58268</v>
      </c>
      <c r="AG17182" s="9" t="s">
        <v>60093</v>
      </c>
      <c r="AH17182" s="9" t="s">
        <v>58268</v>
      </c>
      <c r="AI17182" s="9" t="s">
        <v>60093</v>
      </c>
      <c r="AJ17182" s="9" t="s">
        <v>58268</v>
      </c>
      <c r="AK17182" s="9" t="s">
        <v>60093</v>
      </c>
      <c r="AL17182" s="9" t="s">
        <v>58140</v>
      </c>
      <c r="AM17182" s="9" t="s">
        <v>59967</v>
      </c>
      <c r="AN17182" s="9" t="s">
        <v>58086</v>
      </c>
      <c r="AO17182" s="9" t="s">
        <v>59913</v>
      </c>
      <c r="AP17182" s="9" t="s">
        <v>76058</v>
      </c>
      <c r="AQ17182" s="9" t="s">
        <v>88203</v>
      </c>
      <c r="AR17182" s="9" t="s">
        <v>100597</v>
      </c>
      <c r="AS17182" s="9" t="s">
        <v>113104</v>
      </c>
      <c r="AT17182" s="9" t="s">
        <v>125714</v>
      </c>
      <c r="AU17182" s="9" t="s">
        <v>137764</v>
      </c>
      <c r="AV17182" s="9" t="s">
        <v>147065</v>
      </c>
    </row>
    <row r="17183" spans="1:48" x14ac:dyDescent="0.3">
      <c r="A17183" s="7">
        <v>45754</v>
      </c>
      <c r="B17183" s="8" t="s">
        <v>17229</v>
      </c>
      <c r="C17183" s="9" t="s">
        <v>32765</v>
      </c>
      <c r="D17183" s="9" t="s">
        <v>33786</v>
      </c>
      <c r="E17183" s="9" t="s">
        <v>33792</v>
      </c>
      <c r="F17183" s="9">
        <v>41.638120600000001</v>
      </c>
      <c r="G17183" s="9">
        <v>-0.933114</v>
      </c>
      <c r="H17183" s="9">
        <v>4.4000000000000004</v>
      </c>
      <c r="I17183" s="9">
        <v>100</v>
      </c>
      <c r="J17183" s="9" t="b">
        <v>0</v>
      </c>
      <c r="K17183" s="9" t="b">
        <v>0</v>
      </c>
      <c r="L17183" s="9" t="s">
        <v>45418</v>
      </c>
      <c r="M17183" s="9" t="s">
        <v>58037</v>
      </c>
      <c r="N17183" s="9" t="b">
        <v>0</v>
      </c>
      <c r="O17183" s="9" t="b">
        <v>1</v>
      </c>
      <c r="P17183" s="9" t="b">
        <v>0</v>
      </c>
      <c r="Q17183" s="9" t="b">
        <v>1</v>
      </c>
      <c r="R17183" s="9" t="b">
        <v>1</v>
      </c>
      <c r="S17183" s="9" t="b">
        <v>0</v>
      </c>
      <c r="T17183" s="9" t="b">
        <v>1</v>
      </c>
      <c r="U17183" s="9" t="b">
        <v>1</v>
      </c>
      <c r="V17183" s="9" t="b">
        <v>0</v>
      </c>
      <c r="W17183" s="9" t="b">
        <v>0</v>
      </c>
      <c r="X17183" s="9" t="b">
        <v>0</v>
      </c>
      <c r="Y17183" s="9" t="b">
        <v>0</v>
      </c>
      <c r="Z17183" s="9" t="b">
        <v>0</v>
      </c>
      <c r="AA17183" s="9" t="b">
        <v>1</v>
      </c>
      <c r="AB17183" s="9" t="s">
        <v>58175</v>
      </c>
      <c r="AC17183" s="9" t="s">
        <v>60001</v>
      </c>
      <c r="AD17183" s="9" t="s">
        <v>58175</v>
      </c>
      <c r="AE17183" s="9" t="s">
        <v>60001</v>
      </c>
      <c r="AF17183" s="9" t="s">
        <v>58175</v>
      </c>
      <c r="AG17183" s="9" t="s">
        <v>60001</v>
      </c>
      <c r="AH17183" s="9" t="s">
        <v>58175</v>
      </c>
      <c r="AI17183" s="9" t="s">
        <v>60001</v>
      </c>
      <c r="AJ17183" s="9" t="s">
        <v>58175</v>
      </c>
      <c r="AK17183" s="9" t="s">
        <v>60001</v>
      </c>
      <c r="AL17183" s="9" t="s">
        <v>58175</v>
      </c>
      <c r="AM17183" s="9" t="s">
        <v>60001</v>
      </c>
      <c r="AN17183" s="9" t="s">
        <v>58118</v>
      </c>
      <c r="AO17183" s="9" t="s">
        <v>59945</v>
      </c>
      <c r="AP17183" s="9" t="s">
        <v>76059</v>
      </c>
      <c r="AQ17183" s="9" t="s">
        <v>88204</v>
      </c>
      <c r="AR17183" s="9" t="s">
        <v>100598</v>
      </c>
      <c r="AS17183" s="9" t="s">
        <v>113105</v>
      </c>
      <c r="AT17183" s="9" t="s">
        <v>125715</v>
      </c>
      <c r="AU17183" s="9" t="s">
        <v>137765</v>
      </c>
      <c r="AV17183" s="9" t="s">
        <v>147066</v>
      </c>
    </row>
    <row r="17184" spans="1:48" x14ac:dyDescent="0.3">
      <c r="A17184" s="7">
        <v>45755</v>
      </c>
      <c r="B17184" s="8" t="s">
        <v>17230</v>
      </c>
      <c r="C17184" s="9" t="s">
        <v>32766</v>
      </c>
      <c r="D17184" s="9" t="s">
        <v>33786</v>
      </c>
      <c r="E17184" s="9" t="s">
        <v>33791</v>
      </c>
      <c r="F17184" s="9">
        <v>41.622197700000001</v>
      </c>
      <c r="G17184" s="9">
        <v>-0.93014350000000001</v>
      </c>
      <c r="H17184" s="9">
        <v>4.3</v>
      </c>
      <c r="I17184" s="9">
        <v>36</v>
      </c>
      <c r="J17184" s="9" t="b">
        <v>0</v>
      </c>
      <c r="K17184" s="9" t="b">
        <v>0</v>
      </c>
      <c r="L17184" s="9" t="s">
        <v>34633</v>
      </c>
      <c r="M17184" s="9" t="s">
        <v>58038</v>
      </c>
      <c r="N17184" s="9" t="b">
        <v>0</v>
      </c>
      <c r="O17184" s="9" t="b">
        <v>0</v>
      </c>
      <c r="P17184" s="9" t="b">
        <v>0</v>
      </c>
      <c r="Q17184" s="9" t="b">
        <v>1</v>
      </c>
      <c r="R17184" s="9" t="b">
        <v>1</v>
      </c>
      <c r="S17184" s="9" t="b">
        <v>0</v>
      </c>
      <c r="T17184" s="9" t="b">
        <v>1</v>
      </c>
      <c r="U17184" s="9" t="b">
        <v>1</v>
      </c>
      <c r="V17184" s="9" t="b">
        <v>0</v>
      </c>
      <c r="W17184" s="9" t="b">
        <v>0</v>
      </c>
      <c r="X17184" s="9" t="b">
        <v>0</v>
      </c>
      <c r="Y17184" s="9" t="b">
        <v>0</v>
      </c>
      <c r="Z17184" s="9" t="b">
        <v>0</v>
      </c>
      <c r="AA17184" s="9" t="b">
        <v>0</v>
      </c>
      <c r="AB17184" s="9" t="s">
        <v>58140</v>
      </c>
      <c r="AC17184" s="9" t="s">
        <v>59967</v>
      </c>
      <c r="AD17184" s="9" t="s">
        <v>58140</v>
      </c>
      <c r="AE17184" s="9" t="s">
        <v>59967</v>
      </c>
      <c r="AF17184" s="9" t="s">
        <v>58140</v>
      </c>
      <c r="AG17184" s="9" t="s">
        <v>59967</v>
      </c>
      <c r="AH17184" s="9" t="s">
        <v>58140</v>
      </c>
      <c r="AI17184" s="9" t="s">
        <v>59967</v>
      </c>
      <c r="AJ17184" s="9" t="s">
        <v>58261</v>
      </c>
      <c r="AK17184" s="9" t="s">
        <v>60086</v>
      </c>
      <c r="AL17184" s="9" t="s">
        <v>58261</v>
      </c>
      <c r="AM17184" s="9" t="s">
        <v>60086</v>
      </c>
      <c r="AN17184" s="9" t="s">
        <v>58140</v>
      </c>
      <c r="AO17184" s="9" t="s">
        <v>59967</v>
      </c>
      <c r="AP17184" s="9" t="s">
        <v>76060</v>
      </c>
      <c r="AQ17184" s="9" t="s">
        <v>88205</v>
      </c>
      <c r="AR17184" s="9" t="s">
        <v>100599</v>
      </c>
      <c r="AS17184" s="9" t="s">
        <v>113106</v>
      </c>
      <c r="AT17184" s="9" t="s">
        <v>125716</v>
      </c>
      <c r="AU17184" s="9" t="s">
        <v>137766</v>
      </c>
      <c r="AV17184" s="9" t="s">
        <v>147067</v>
      </c>
    </row>
    <row r="17185" spans="1:48" x14ac:dyDescent="0.3">
      <c r="A17185" s="7">
        <v>45756</v>
      </c>
      <c r="B17185" s="8" t="s">
        <v>17231</v>
      </c>
      <c r="C17185" s="9" t="s">
        <v>32767</v>
      </c>
      <c r="D17185" s="9" t="s">
        <v>33786</v>
      </c>
      <c r="E17185" s="9" t="s">
        <v>33792</v>
      </c>
      <c r="F17185" s="9">
        <v>41.639510700000002</v>
      </c>
      <c r="G17185" s="9">
        <v>-0.93028540000000004</v>
      </c>
      <c r="H17185" s="9">
        <v>3.8</v>
      </c>
      <c r="I17185" s="9">
        <v>179</v>
      </c>
      <c r="J17185" s="9" t="b">
        <v>0</v>
      </c>
      <c r="K17185" s="9" t="b">
        <v>0</v>
      </c>
      <c r="L17185" s="9" t="s">
        <v>45419</v>
      </c>
      <c r="M17185" s="9" t="s">
        <v>58039</v>
      </c>
      <c r="N17185" s="9" t="b">
        <v>0</v>
      </c>
      <c r="O17185" s="9" t="b">
        <v>1</v>
      </c>
      <c r="P17185" s="9" t="b">
        <v>1</v>
      </c>
      <c r="Q17185" s="9" t="b">
        <v>1</v>
      </c>
      <c r="R17185" s="9" t="b">
        <v>0</v>
      </c>
      <c r="S17185" s="9" t="b">
        <v>1</v>
      </c>
      <c r="T17185" s="9" t="b">
        <v>0</v>
      </c>
      <c r="U17185" s="9" t="b">
        <v>0</v>
      </c>
      <c r="V17185" s="9" t="b">
        <v>0</v>
      </c>
      <c r="W17185" s="9" t="b">
        <v>0</v>
      </c>
      <c r="X17185" s="9" t="b">
        <v>0</v>
      </c>
      <c r="Y17185" s="9" t="b">
        <v>0</v>
      </c>
      <c r="Z17185" s="9" t="b">
        <v>0</v>
      </c>
      <c r="AA17185" s="9" t="b">
        <v>1</v>
      </c>
      <c r="AB17185" s="9" t="s">
        <v>58268</v>
      </c>
      <c r="AC17185" s="9" t="s">
        <v>60093</v>
      </c>
      <c r="AD17185" s="9" t="s">
        <v>58268</v>
      </c>
      <c r="AE17185" s="9" t="s">
        <v>60093</v>
      </c>
      <c r="AF17185" s="9" t="s">
        <v>58268</v>
      </c>
      <c r="AG17185" s="9" t="s">
        <v>60093</v>
      </c>
      <c r="AH17185" s="9" t="s">
        <v>58268</v>
      </c>
      <c r="AI17185" s="9" t="s">
        <v>60093</v>
      </c>
      <c r="AJ17185" s="9" t="s">
        <v>58268</v>
      </c>
      <c r="AK17185" s="9" t="s">
        <v>60093</v>
      </c>
      <c r="AL17185" s="9" t="s">
        <v>58268</v>
      </c>
      <c r="AM17185" s="9" t="s">
        <v>60093</v>
      </c>
      <c r="AN17185" s="9" t="s">
        <v>58170</v>
      </c>
      <c r="AO17185" s="9" t="s">
        <v>59996</v>
      </c>
      <c r="AP17185" s="9" t="s">
        <v>76061</v>
      </c>
      <c r="AQ17185" s="9" t="s">
        <v>88206</v>
      </c>
      <c r="AR17185" s="9" t="s">
        <v>100600</v>
      </c>
      <c r="AS17185" s="9" t="s">
        <v>113107</v>
      </c>
      <c r="AT17185" s="9" t="s">
        <v>125717</v>
      </c>
      <c r="AU17185" s="9" t="s">
        <v>137767</v>
      </c>
      <c r="AV17185" s="9" t="s">
        <v>147068</v>
      </c>
    </row>
    <row r="17186" spans="1:48" x14ac:dyDescent="0.3">
      <c r="A17186" s="7">
        <v>45757</v>
      </c>
      <c r="B17186" s="8" t="s">
        <v>17232</v>
      </c>
      <c r="C17186" s="9" t="s">
        <v>32768</v>
      </c>
      <c r="D17186" s="9" t="s">
        <v>33786</v>
      </c>
      <c r="E17186" s="9" t="s">
        <v>33791</v>
      </c>
      <c r="F17186" s="9">
        <v>41.621802700000003</v>
      </c>
      <c r="G17186" s="9">
        <v>-0.92004189999999997</v>
      </c>
      <c r="H17186" s="9">
        <v>4.4000000000000004</v>
      </c>
      <c r="I17186" s="9">
        <v>220</v>
      </c>
      <c r="J17186" s="9" t="b">
        <v>0</v>
      </c>
      <c r="K17186" s="9" t="b">
        <v>0</v>
      </c>
      <c r="L17186" s="9" t="s">
        <v>45420</v>
      </c>
      <c r="M17186" s="9" t="s">
        <v>58040</v>
      </c>
      <c r="N17186" s="9" t="b">
        <v>0</v>
      </c>
      <c r="O17186" s="9" t="b">
        <v>1</v>
      </c>
      <c r="P17186" s="9" t="b">
        <v>1</v>
      </c>
      <c r="Q17186" s="9" t="b">
        <v>1</v>
      </c>
      <c r="R17186" s="9" t="b">
        <v>1</v>
      </c>
      <c r="S17186" s="9" t="b">
        <v>1</v>
      </c>
      <c r="T17186" s="9" t="b">
        <v>1</v>
      </c>
      <c r="U17186" s="9" t="b">
        <v>1</v>
      </c>
      <c r="V17186" s="9" t="b">
        <v>1</v>
      </c>
      <c r="W17186" s="9" t="b">
        <v>0</v>
      </c>
      <c r="X17186" s="9" t="b">
        <v>0</v>
      </c>
      <c r="Y17186" s="9" t="b">
        <v>0</v>
      </c>
      <c r="Z17186" s="9" t="b">
        <v>0</v>
      </c>
      <c r="AA17186" s="9" t="b">
        <v>1</v>
      </c>
      <c r="AB17186" s="9" t="s">
        <v>58291</v>
      </c>
      <c r="AC17186" s="9" t="s">
        <v>60116</v>
      </c>
      <c r="AD17186" s="9" t="s">
        <v>58291</v>
      </c>
      <c r="AE17186" s="9" t="s">
        <v>60116</v>
      </c>
      <c r="AF17186" s="9" t="s">
        <v>58291</v>
      </c>
      <c r="AG17186" s="9" t="s">
        <v>60116</v>
      </c>
      <c r="AH17186" s="9" t="s">
        <v>58291</v>
      </c>
      <c r="AI17186" s="9" t="s">
        <v>60116</v>
      </c>
      <c r="AJ17186" s="9" t="s">
        <v>62588</v>
      </c>
      <c r="AK17186" s="9" t="s">
        <v>62931</v>
      </c>
      <c r="AL17186" s="9" t="s">
        <v>62588</v>
      </c>
      <c r="AM17186" s="9" t="s">
        <v>62931</v>
      </c>
      <c r="AN17186" s="9" t="s">
        <v>64149</v>
      </c>
      <c r="AO17186" s="9" t="s">
        <v>64391</v>
      </c>
      <c r="AP17186" s="9" t="s">
        <v>76062</v>
      </c>
      <c r="AQ17186" s="9" t="s">
        <v>88207</v>
      </c>
      <c r="AR17186" s="9" t="s">
        <v>100601</v>
      </c>
      <c r="AS17186" s="9" t="s">
        <v>113108</v>
      </c>
      <c r="AT17186" s="9" t="s">
        <v>125718</v>
      </c>
      <c r="AU17186" s="9" t="s">
        <v>137768</v>
      </c>
      <c r="AV17186" s="9" t="s">
        <v>147069</v>
      </c>
    </row>
    <row r="17187" spans="1:48" x14ac:dyDescent="0.3">
      <c r="A17187" s="7">
        <v>45758</v>
      </c>
      <c r="B17187" s="8" t="s">
        <v>17233</v>
      </c>
      <c r="C17187" s="9" t="s">
        <v>32769</v>
      </c>
      <c r="D17187" s="9" t="s">
        <v>33786</v>
      </c>
      <c r="E17187" s="9" t="s">
        <v>33792</v>
      </c>
      <c r="F17187" s="9">
        <v>41.626399300000003</v>
      </c>
      <c r="G17187" s="9">
        <v>-0.91274909999999998</v>
      </c>
      <c r="H17187" s="9">
        <v>3.8</v>
      </c>
      <c r="I17187" s="9">
        <v>120</v>
      </c>
      <c r="J17187" s="9" t="b">
        <v>0</v>
      </c>
      <c r="K17187" s="9" t="b">
        <v>0</v>
      </c>
      <c r="L17187" s="9" t="s">
        <v>33963</v>
      </c>
      <c r="M17187" s="9" t="s">
        <v>58041</v>
      </c>
      <c r="N17187" s="9" t="b">
        <v>0</v>
      </c>
      <c r="O17187" s="9" t="b">
        <v>1</v>
      </c>
      <c r="P17187" s="9" t="b">
        <v>1</v>
      </c>
      <c r="Q17187" s="9" t="b">
        <v>1</v>
      </c>
      <c r="R17187" s="9" t="b">
        <v>1</v>
      </c>
      <c r="S17187" s="9" t="b">
        <v>1</v>
      </c>
      <c r="T17187" s="9" t="b">
        <v>1</v>
      </c>
      <c r="U17187" s="9" t="b">
        <v>1</v>
      </c>
      <c r="V17187" s="9" t="b">
        <v>0</v>
      </c>
      <c r="W17187" s="9" t="b">
        <v>0</v>
      </c>
      <c r="X17187" s="9" t="b">
        <v>0</v>
      </c>
      <c r="Y17187" s="9" t="b">
        <v>0</v>
      </c>
      <c r="Z17187" s="9" t="b">
        <v>0</v>
      </c>
      <c r="AA17187" s="9" t="b">
        <v>1</v>
      </c>
      <c r="AB17187" s="9" t="s">
        <v>58101</v>
      </c>
      <c r="AC17187" s="9" t="s">
        <v>59928</v>
      </c>
      <c r="AD17187" s="9" t="s">
        <v>58101</v>
      </c>
      <c r="AE17187" s="9" t="s">
        <v>59928</v>
      </c>
      <c r="AF17187" s="9" t="s">
        <v>58101</v>
      </c>
      <c r="AG17187" s="9" t="s">
        <v>59928</v>
      </c>
      <c r="AH17187" s="9" t="s">
        <v>58101</v>
      </c>
      <c r="AI17187" s="9" t="s">
        <v>59928</v>
      </c>
      <c r="AJ17187" s="9" t="s">
        <v>58101</v>
      </c>
      <c r="AK17187" s="9" t="s">
        <v>59928</v>
      </c>
      <c r="AL17187" s="9" t="s">
        <v>18972</v>
      </c>
      <c r="AM17187" s="9" t="s">
        <v>33796</v>
      </c>
      <c r="AN17187" s="9" t="s">
        <v>18972</v>
      </c>
      <c r="AO17187" s="9" t="s">
        <v>33796</v>
      </c>
      <c r="AP17187" s="9" t="s">
        <v>76063</v>
      </c>
      <c r="AQ17187" s="9" t="s">
        <v>88208</v>
      </c>
      <c r="AR17187" s="9" t="s">
        <v>100602</v>
      </c>
      <c r="AS17187" s="9" t="s">
        <v>113109</v>
      </c>
      <c r="AT17187" s="9" t="s">
        <v>125719</v>
      </c>
      <c r="AU17187" s="9" t="s">
        <v>33791</v>
      </c>
      <c r="AV17187" s="9" t="s">
        <v>33791</v>
      </c>
    </row>
    <row r="17188" spans="1:48" x14ac:dyDescent="0.3">
      <c r="A17188" s="7">
        <v>45759</v>
      </c>
      <c r="B17188" s="8" t="s">
        <v>17234</v>
      </c>
      <c r="C17188" s="9" t="s">
        <v>32770</v>
      </c>
      <c r="D17188" s="9" t="s">
        <v>33786</v>
      </c>
      <c r="E17188" s="9" t="s">
        <v>33791</v>
      </c>
      <c r="F17188" s="9">
        <v>41.632284800000001</v>
      </c>
      <c r="G17188" s="9">
        <v>-0.99051180000000005</v>
      </c>
      <c r="H17188" s="9">
        <v>4</v>
      </c>
      <c r="I17188" s="9">
        <v>5</v>
      </c>
      <c r="J17188" s="9" t="b">
        <v>0</v>
      </c>
      <c r="K17188" s="9" t="b">
        <v>0</v>
      </c>
      <c r="L17188" s="9" t="s">
        <v>33796</v>
      </c>
      <c r="M17188" s="9"/>
      <c r="N17188" s="9" t="b">
        <v>0</v>
      </c>
      <c r="O17188" s="9" t="b">
        <v>0</v>
      </c>
      <c r="P17188" s="9" t="b">
        <v>0</v>
      </c>
      <c r="Q17188" s="9" t="b">
        <v>1</v>
      </c>
      <c r="R17188" s="9" t="b">
        <v>1</v>
      </c>
      <c r="S17188" s="9" t="b">
        <v>0</v>
      </c>
      <c r="T17188" s="9" t="b">
        <v>0</v>
      </c>
      <c r="U17188" s="9" t="b">
        <v>0</v>
      </c>
      <c r="V17188" s="9" t="b">
        <v>0</v>
      </c>
      <c r="W17188" s="9" t="b">
        <v>0</v>
      </c>
      <c r="X17188" s="9" t="b">
        <v>0</v>
      </c>
      <c r="Y17188" s="9" t="b">
        <v>0</v>
      </c>
      <c r="Z17188" s="9" t="b">
        <v>0</v>
      </c>
      <c r="AA17188" s="9" t="b">
        <v>1</v>
      </c>
      <c r="AB17188" s="9" t="s">
        <v>33791</v>
      </c>
      <c r="AC17188" s="9" t="s">
        <v>33796</v>
      </c>
      <c r="AD17188" s="9" t="s">
        <v>33791</v>
      </c>
      <c r="AE17188" s="9" t="s">
        <v>33796</v>
      </c>
      <c r="AF17188" s="9" t="s">
        <v>33791</v>
      </c>
      <c r="AG17188" s="9" t="s">
        <v>33796</v>
      </c>
      <c r="AH17188" s="9" t="s">
        <v>33791</v>
      </c>
      <c r="AI17188" s="9" t="s">
        <v>33796</v>
      </c>
      <c r="AJ17188" s="9" t="s">
        <v>33791</v>
      </c>
      <c r="AK17188" s="9" t="s">
        <v>33796</v>
      </c>
      <c r="AL17188" s="9" t="s">
        <v>33791</v>
      </c>
      <c r="AM17188" s="9" t="s">
        <v>33796</v>
      </c>
      <c r="AN17188" s="9" t="s">
        <v>33791</v>
      </c>
      <c r="AO17188" s="9" t="s">
        <v>33796</v>
      </c>
      <c r="AP17188" s="9" t="s">
        <v>33791</v>
      </c>
      <c r="AQ17188" s="9" t="s">
        <v>33791</v>
      </c>
      <c r="AR17188" s="9" t="s">
        <v>33791</v>
      </c>
      <c r="AS17188" s="9" t="s">
        <v>33791</v>
      </c>
      <c r="AT17188" s="9" t="s">
        <v>33791</v>
      </c>
      <c r="AU17188" s="9" t="s">
        <v>33791</v>
      </c>
      <c r="AV17188" s="9" t="s">
        <v>33791</v>
      </c>
    </row>
    <row r="17189" spans="1:48" x14ac:dyDescent="0.3">
      <c r="A17189" s="7">
        <v>45760</v>
      </c>
      <c r="B17189" s="8" t="s">
        <v>17235</v>
      </c>
      <c r="C17189" s="9" t="s">
        <v>25651</v>
      </c>
      <c r="D17189" s="9" t="s">
        <v>33786</v>
      </c>
      <c r="E17189" s="9" t="s">
        <v>33792</v>
      </c>
      <c r="F17189" s="9">
        <v>41.645699999999998</v>
      </c>
      <c r="G17189" s="9">
        <v>-0.88980000000000004</v>
      </c>
      <c r="H17189" s="9">
        <v>4</v>
      </c>
      <c r="I17189" s="9">
        <v>769</v>
      </c>
      <c r="J17189" s="9" t="b">
        <v>0</v>
      </c>
      <c r="K17189" s="9" t="b">
        <v>0</v>
      </c>
      <c r="L17189" s="9" t="s">
        <v>45421</v>
      </c>
      <c r="M17189" s="9" t="s">
        <v>58042</v>
      </c>
      <c r="N17189" s="9" t="b">
        <v>0</v>
      </c>
      <c r="O17189" s="9" t="b">
        <v>1</v>
      </c>
      <c r="P17189" s="9" t="b">
        <v>1</v>
      </c>
      <c r="Q17189" s="9" t="b">
        <v>1</v>
      </c>
      <c r="R17189" s="9" t="b">
        <v>1</v>
      </c>
      <c r="S17189" s="9" t="b">
        <v>1</v>
      </c>
      <c r="T17189" s="9" t="b">
        <v>1</v>
      </c>
      <c r="U17189" s="9" t="b">
        <v>1</v>
      </c>
      <c r="V17189" s="9" t="b">
        <v>1</v>
      </c>
      <c r="W17189" s="9" t="b">
        <v>0</v>
      </c>
      <c r="X17189" s="9" t="b">
        <v>0</v>
      </c>
      <c r="Y17189" s="9" t="b">
        <v>0</v>
      </c>
      <c r="Z17189" s="9" t="b">
        <v>0</v>
      </c>
      <c r="AA17189" s="9" t="b">
        <v>1</v>
      </c>
      <c r="AB17189" s="9" t="s">
        <v>58106</v>
      </c>
      <c r="AC17189" s="9" t="s">
        <v>59933</v>
      </c>
      <c r="AD17189" s="9" t="s">
        <v>58106</v>
      </c>
      <c r="AE17189" s="9" t="s">
        <v>59933</v>
      </c>
      <c r="AF17189" s="9" t="s">
        <v>58106</v>
      </c>
      <c r="AG17189" s="9" t="s">
        <v>59933</v>
      </c>
      <c r="AH17189" s="9" t="s">
        <v>58106</v>
      </c>
      <c r="AI17189" s="9" t="s">
        <v>59933</v>
      </c>
      <c r="AJ17189" s="9" t="s">
        <v>58106</v>
      </c>
      <c r="AK17189" s="9" t="s">
        <v>59933</v>
      </c>
      <c r="AL17189" s="9" t="s">
        <v>58199</v>
      </c>
      <c r="AM17189" s="9" t="s">
        <v>60025</v>
      </c>
      <c r="AN17189" s="9" t="s">
        <v>18972</v>
      </c>
      <c r="AO17189" s="9" t="s">
        <v>33796</v>
      </c>
      <c r="AP17189" s="9" t="s">
        <v>76064</v>
      </c>
      <c r="AQ17189" s="9" t="s">
        <v>88209</v>
      </c>
      <c r="AR17189" s="9" t="s">
        <v>100603</v>
      </c>
      <c r="AS17189" s="9" t="s">
        <v>113110</v>
      </c>
      <c r="AT17189" s="9" t="s">
        <v>125720</v>
      </c>
      <c r="AU17189" s="9" t="s">
        <v>137769</v>
      </c>
      <c r="AV17189" s="9" t="s">
        <v>33791</v>
      </c>
    </row>
    <row r="17190" spans="1:48" x14ac:dyDescent="0.3">
      <c r="A17190" s="7">
        <v>45761</v>
      </c>
      <c r="B17190" s="8" t="s">
        <v>17236</v>
      </c>
      <c r="C17190" s="9" t="s">
        <v>32771</v>
      </c>
      <c r="D17190" s="9" t="s">
        <v>33786</v>
      </c>
      <c r="E17190" s="9" t="s">
        <v>33791</v>
      </c>
      <c r="F17190" s="9">
        <v>41.641076599999998</v>
      </c>
      <c r="G17190" s="9">
        <v>-0.89672189999999996</v>
      </c>
      <c r="H17190" s="9">
        <v>4.0999999999999996</v>
      </c>
      <c r="I17190" s="9">
        <v>274</v>
      </c>
      <c r="J17190" s="9" t="b">
        <v>0</v>
      </c>
      <c r="K17190" s="9" t="b">
        <v>0</v>
      </c>
      <c r="L17190" s="9" t="s">
        <v>45422</v>
      </c>
      <c r="M17190" s="9" t="s">
        <v>58043</v>
      </c>
      <c r="N17190" s="9" t="b">
        <v>1</v>
      </c>
      <c r="O17190" s="9" t="b">
        <v>0</v>
      </c>
      <c r="P17190" s="9" t="b">
        <v>1</v>
      </c>
      <c r="Q17190" s="9" t="b">
        <v>1</v>
      </c>
      <c r="R17190" s="9" t="b">
        <v>1</v>
      </c>
      <c r="S17190" s="9" t="b">
        <v>1</v>
      </c>
      <c r="T17190" s="9" t="b">
        <v>0</v>
      </c>
      <c r="U17190" s="9" t="b">
        <v>0</v>
      </c>
      <c r="V17190" s="9" t="b">
        <v>0</v>
      </c>
      <c r="W17190" s="9" t="b">
        <v>0</v>
      </c>
      <c r="X17190" s="9" t="b">
        <v>0</v>
      </c>
      <c r="Y17190" s="9" t="b">
        <v>0</v>
      </c>
      <c r="Z17190" s="9" t="b">
        <v>0</v>
      </c>
      <c r="AA17190" s="9" t="b">
        <v>1</v>
      </c>
      <c r="AB17190" s="9" t="s">
        <v>58320</v>
      </c>
      <c r="AC17190" s="9" t="s">
        <v>60138</v>
      </c>
      <c r="AD17190" s="9" t="s">
        <v>58320</v>
      </c>
      <c r="AE17190" s="9" t="s">
        <v>60138</v>
      </c>
      <c r="AF17190" s="9" t="s">
        <v>58320</v>
      </c>
      <c r="AG17190" s="9" t="s">
        <v>60138</v>
      </c>
      <c r="AH17190" s="9" t="s">
        <v>58184</v>
      </c>
      <c r="AI17190" s="9" t="s">
        <v>60010</v>
      </c>
      <c r="AJ17190" s="9" t="s">
        <v>58634</v>
      </c>
      <c r="AK17190" s="9" t="s">
        <v>60402</v>
      </c>
      <c r="AL17190" s="9" t="s">
        <v>58969</v>
      </c>
      <c r="AM17190" s="9" t="s">
        <v>60728</v>
      </c>
      <c r="AN17190" s="9" t="s">
        <v>61745</v>
      </c>
      <c r="AO17190" s="9" t="s">
        <v>62001</v>
      </c>
      <c r="AP17190" s="9" t="s">
        <v>76065</v>
      </c>
      <c r="AQ17190" s="9" t="s">
        <v>88210</v>
      </c>
      <c r="AR17190" s="9" t="s">
        <v>100604</v>
      </c>
      <c r="AS17190" s="9" t="s">
        <v>113111</v>
      </c>
      <c r="AT17190" s="9" t="s">
        <v>125721</v>
      </c>
      <c r="AU17190" s="9" t="s">
        <v>137770</v>
      </c>
      <c r="AV17190" s="9" t="s">
        <v>147070</v>
      </c>
    </row>
    <row r="17191" spans="1:48" x14ac:dyDescent="0.3">
      <c r="A17191" s="7">
        <v>45762</v>
      </c>
      <c r="B17191" s="8" t="s">
        <v>17237</v>
      </c>
      <c r="C17191" s="9" t="s">
        <v>25390</v>
      </c>
      <c r="D17191" s="9" t="s">
        <v>33786</v>
      </c>
      <c r="E17191" s="9" t="s">
        <v>33792</v>
      </c>
      <c r="F17191" s="9">
        <v>41.641708399999999</v>
      </c>
      <c r="G17191" s="9">
        <v>-0.89450200000000002</v>
      </c>
      <c r="H17191" s="9">
        <v>4.2</v>
      </c>
      <c r="I17191" s="9">
        <v>1261</v>
      </c>
      <c r="J17191" s="9" t="b">
        <v>0</v>
      </c>
      <c r="K17191" s="9" t="b">
        <v>0</v>
      </c>
      <c r="L17191" s="9" t="s">
        <v>45423</v>
      </c>
      <c r="M17191" s="9" t="s">
        <v>58044</v>
      </c>
      <c r="N17191" s="9" t="b">
        <v>0</v>
      </c>
      <c r="O17191" s="9" t="b">
        <v>0</v>
      </c>
      <c r="P17191" s="9" t="b">
        <v>0</v>
      </c>
      <c r="Q17191" s="9" t="b">
        <v>1</v>
      </c>
      <c r="R17191" s="9" t="b">
        <v>1</v>
      </c>
      <c r="S17191" s="9" t="b">
        <v>0</v>
      </c>
      <c r="T17191" s="9" t="b">
        <v>0</v>
      </c>
      <c r="U17191" s="9" t="b">
        <v>0</v>
      </c>
      <c r="V17191" s="9" t="b">
        <v>0</v>
      </c>
      <c r="W17191" s="9" t="b">
        <v>0</v>
      </c>
      <c r="X17191" s="9" t="b">
        <v>0</v>
      </c>
      <c r="Y17191" s="9" t="b">
        <v>0</v>
      </c>
      <c r="Z17191" s="9" t="b">
        <v>0</v>
      </c>
      <c r="AA17191" s="9" t="b">
        <v>1</v>
      </c>
      <c r="AB17191" s="9" t="s">
        <v>58703</v>
      </c>
      <c r="AC17191" s="9" t="s">
        <v>60471</v>
      </c>
      <c r="AD17191" s="9" t="s">
        <v>58703</v>
      </c>
      <c r="AE17191" s="9" t="s">
        <v>60471</v>
      </c>
      <c r="AF17191" s="9" t="s">
        <v>58703</v>
      </c>
      <c r="AG17191" s="9" t="s">
        <v>60471</v>
      </c>
      <c r="AH17191" s="9" t="s">
        <v>58703</v>
      </c>
      <c r="AI17191" s="9" t="s">
        <v>60471</v>
      </c>
      <c r="AJ17191" s="9" t="s">
        <v>62844</v>
      </c>
      <c r="AK17191" s="9" t="s">
        <v>63174</v>
      </c>
      <c r="AL17191" s="9" t="s">
        <v>62844</v>
      </c>
      <c r="AM17191" s="9" t="s">
        <v>63174</v>
      </c>
      <c r="AN17191" s="9" t="s">
        <v>58338</v>
      </c>
      <c r="AO17191" s="9" t="s">
        <v>60156</v>
      </c>
      <c r="AP17191" s="9" t="s">
        <v>76066</v>
      </c>
      <c r="AQ17191" s="9" t="s">
        <v>88211</v>
      </c>
      <c r="AR17191" s="9" t="s">
        <v>100605</v>
      </c>
      <c r="AS17191" s="9" t="s">
        <v>113112</v>
      </c>
      <c r="AT17191" s="9" t="s">
        <v>125722</v>
      </c>
      <c r="AU17191" s="9" t="s">
        <v>137771</v>
      </c>
      <c r="AV17191" s="9" t="s">
        <v>147071</v>
      </c>
    </row>
    <row r="17192" spans="1:48" x14ac:dyDescent="0.3">
      <c r="A17192" s="7">
        <v>45763</v>
      </c>
      <c r="B17192" s="8" t="s">
        <v>17238</v>
      </c>
      <c r="C17192" s="9" t="s">
        <v>32772</v>
      </c>
      <c r="D17192" s="9" t="s">
        <v>33786</v>
      </c>
      <c r="E17192" s="9" t="s">
        <v>33791</v>
      </c>
      <c r="F17192" s="9">
        <v>41.671767899999999</v>
      </c>
      <c r="G17192" s="9">
        <v>-0.89014210000000005</v>
      </c>
      <c r="H17192" s="9">
        <v>3.9</v>
      </c>
      <c r="I17192" s="9">
        <v>46</v>
      </c>
      <c r="J17192" s="9" t="b">
        <v>0</v>
      </c>
      <c r="K17192" s="9" t="b">
        <v>0</v>
      </c>
      <c r="L17192" s="9" t="s">
        <v>34720</v>
      </c>
      <c r="M17192" s="9"/>
      <c r="N17192" s="9" t="b">
        <v>0</v>
      </c>
      <c r="O17192" s="9" t="b">
        <v>0</v>
      </c>
      <c r="P17192" s="9" t="b">
        <v>1</v>
      </c>
      <c r="Q17192" s="9" t="b">
        <v>1</v>
      </c>
      <c r="R17192" s="9" t="b">
        <v>0</v>
      </c>
      <c r="S17192" s="9" t="b">
        <v>1</v>
      </c>
      <c r="T17192" s="9" t="b">
        <v>1</v>
      </c>
      <c r="U17192" s="9" t="b">
        <v>1</v>
      </c>
      <c r="V17192" s="9" t="b">
        <v>0</v>
      </c>
      <c r="W17192" s="9" t="b">
        <v>0</v>
      </c>
      <c r="X17192" s="9" t="b">
        <v>0</v>
      </c>
      <c r="Y17192" s="9" t="b">
        <v>0</v>
      </c>
      <c r="Z17192" s="9" t="b">
        <v>0</v>
      </c>
      <c r="AA17192" s="9" t="b">
        <v>1</v>
      </c>
      <c r="AB17192" s="9" t="s">
        <v>58164</v>
      </c>
      <c r="AC17192" s="9" t="s">
        <v>59990</v>
      </c>
      <c r="AD17192" s="9" t="s">
        <v>58164</v>
      </c>
      <c r="AE17192" s="9" t="s">
        <v>59990</v>
      </c>
      <c r="AF17192" s="9" t="s">
        <v>58164</v>
      </c>
      <c r="AG17192" s="9" t="s">
        <v>59990</v>
      </c>
      <c r="AH17192" s="9" t="s">
        <v>58164</v>
      </c>
      <c r="AI17192" s="9" t="s">
        <v>59990</v>
      </c>
      <c r="AJ17192" s="9" t="s">
        <v>58164</v>
      </c>
      <c r="AK17192" s="9" t="s">
        <v>59990</v>
      </c>
      <c r="AL17192" s="9" t="s">
        <v>58164</v>
      </c>
      <c r="AM17192" s="9" t="s">
        <v>59990</v>
      </c>
      <c r="AN17192" s="9" t="s">
        <v>18972</v>
      </c>
      <c r="AO17192" s="9" t="s">
        <v>33796</v>
      </c>
      <c r="AP17192" s="9" t="s">
        <v>33791</v>
      </c>
      <c r="AQ17192" s="9" t="s">
        <v>33791</v>
      </c>
      <c r="AR17192" s="9" t="s">
        <v>33791</v>
      </c>
      <c r="AS17192" s="9" t="s">
        <v>33791</v>
      </c>
      <c r="AT17192" s="9" t="s">
        <v>33791</v>
      </c>
      <c r="AU17192" s="9" t="s">
        <v>33791</v>
      </c>
      <c r="AV17192" s="9" t="s">
        <v>33791</v>
      </c>
    </row>
    <row r="17193" spans="1:48" x14ac:dyDescent="0.3">
      <c r="A17193" s="7">
        <v>45764</v>
      </c>
      <c r="B17193" s="8" t="s">
        <v>17239</v>
      </c>
      <c r="C17193" s="9" t="s">
        <v>32773</v>
      </c>
      <c r="D17193" s="9" t="s">
        <v>33786</v>
      </c>
      <c r="E17193" s="9" t="s">
        <v>33791</v>
      </c>
      <c r="F17193" s="9">
        <v>41.656397900000002</v>
      </c>
      <c r="G17193" s="9">
        <v>-0.88205719999999999</v>
      </c>
      <c r="H17193" s="9">
        <v>3.5</v>
      </c>
      <c r="I17193" s="9">
        <v>91</v>
      </c>
      <c r="J17193" s="9" t="b">
        <v>0</v>
      </c>
      <c r="K17193" s="9" t="b">
        <v>0</v>
      </c>
      <c r="L17193" s="9" t="s">
        <v>34273</v>
      </c>
      <c r="M17193" s="9" t="s">
        <v>58045</v>
      </c>
      <c r="N17193" s="9" t="b">
        <v>0</v>
      </c>
      <c r="O17193" s="9" t="b">
        <v>1</v>
      </c>
      <c r="P17193" s="9" t="b">
        <v>1</v>
      </c>
      <c r="Q17193" s="9" t="b">
        <v>1</v>
      </c>
      <c r="R17193" s="9" t="b">
        <v>1</v>
      </c>
      <c r="S17193" s="9" t="b">
        <v>1</v>
      </c>
      <c r="T17193" s="9" t="b">
        <v>1</v>
      </c>
      <c r="U17193" s="9" t="b">
        <v>1</v>
      </c>
      <c r="V17193" s="9" t="b">
        <v>0</v>
      </c>
      <c r="W17193" s="9" t="b">
        <v>0</v>
      </c>
      <c r="X17193" s="9" t="b">
        <v>0</v>
      </c>
      <c r="Y17193" s="9" t="b">
        <v>0</v>
      </c>
      <c r="Z17193" s="9" t="b">
        <v>0</v>
      </c>
      <c r="AA17193" s="9" t="b">
        <v>1</v>
      </c>
      <c r="AB17193" s="9" t="s">
        <v>58143</v>
      </c>
      <c r="AC17193" s="9" t="s">
        <v>59970</v>
      </c>
      <c r="AD17193" s="9" t="s">
        <v>58143</v>
      </c>
      <c r="AE17193" s="9" t="s">
        <v>59970</v>
      </c>
      <c r="AF17193" s="9" t="s">
        <v>58143</v>
      </c>
      <c r="AG17193" s="9" t="s">
        <v>59970</v>
      </c>
      <c r="AH17193" s="9" t="s">
        <v>58143</v>
      </c>
      <c r="AI17193" s="9" t="s">
        <v>59970</v>
      </c>
      <c r="AJ17193" s="9" t="s">
        <v>58143</v>
      </c>
      <c r="AK17193" s="9" t="s">
        <v>59970</v>
      </c>
      <c r="AL17193" s="9" t="s">
        <v>58143</v>
      </c>
      <c r="AM17193" s="9" t="s">
        <v>59970</v>
      </c>
      <c r="AN17193" s="9" t="s">
        <v>58143</v>
      </c>
      <c r="AO17193" s="9" t="s">
        <v>59970</v>
      </c>
      <c r="AP17193" s="9" t="s">
        <v>76067</v>
      </c>
      <c r="AQ17193" s="9" t="s">
        <v>88212</v>
      </c>
      <c r="AR17193" s="9" t="s">
        <v>100606</v>
      </c>
      <c r="AS17193" s="9" t="s">
        <v>113113</v>
      </c>
      <c r="AT17193" s="9" t="s">
        <v>125723</v>
      </c>
      <c r="AU17193" s="9" t="s">
        <v>137772</v>
      </c>
      <c r="AV17193" s="9" t="s">
        <v>147072</v>
      </c>
    </row>
    <row r="17194" spans="1:48" x14ac:dyDescent="0.3">
      <c r="A17194" s="7">
        <v>45765</v>
      </c>
      <c r="B17194" s="8" t="s">
        <v>17240</v>
      </c>
      <c r="C17194" s="9" t="s">
        <v>32774</v>
      </c>
      <c r="D17194" s="9" t="s">
        <v>33786</v>
      </c>
      <c r="E17194" s="9" t="s">
        <v>33791</v>
      </c>
      <c r="F17194" s="9">
        <v>41.682882800000002</v>
      </c>
      <c r="G17194" s="9">
        <v>-0.8715157</v>
      </c>
      <c r="H17194" s="9">
        <v>4.8</v>
      </c>
      <c r="I17194" s="9">
        <v>26</v>
      </c>
      <c r="J17194" s="9" t="b">
        <v>0</v>
      </c>
      <c r="K17194" s="9" t="b">
        <v>0</v>
      </c>
      <c r="L17194" s="9" t="s">
        <v>33796</v>
      </c>
      <c r="M17194" s="9"/>
      <c r="N17194" s="9" t="b">
        <v>1</v>
      </c>
      <c r="O17194" s="9" t="b">
        <v>0</v>
      </c>
      <c r="P17194" s="9" t="b">
        <v>1</v>
      </c>
      <c r="Q17194" s="9" t="b">
        <v>1</v>
      </c>
      <c r="R17194" s="9" t="b">
        <v>1</v>
      </c>
      <c r="S17194" s="9" t="b">
        <v>1</v>
      </c>
      <c r="T17194" s="9" t="b">
        <v>0</v>
      </c>
      <c r="U17194" s="9" t="b">
        <v>0</v>
      </c>
      <c r="V17194" s="9" t="b">
        <v>0</v>
      </c>
      <c r="W17194" s="9" t="b">
        <v>0</v>
      </c>
      <c r="X17194" s="9" t="b">
        <v>0</v>
      </c>
      <c r="Y17194" s="9" t="b">
        <v>0</v>
      </c>
      <c r="Z17194" s="9" t="b">
        <v>0</v>
      </c>
      <c r="AA17194" s="9" t="b">
        <v>1</v>
      </c>
      <c r="AB17194" s="9" t="s">
        <v>33791</v>
      </c>
      <c r="AC17194" s="9" t="s">
        <v>33796</v>
      </c>
      <c r="AD17194" s="9" t="s">
        <v>33791</v>
      </c>
      <c r="AE17194" s="9" t="s">
        <v>33796</v>
      </c>
      <c r="AF17194" s="9" t="s">
        <v>33791</v>
      </c>
      <c r="AG17194" s="9" t="s">
        <v>33796</v>
      </c>
      <c r="AH17194" s="9" t="s">
        <v>33791</v>
      </c>
      <c r="AI17194" s="9" t="s">
        <v>33796</v>
      </c>
      <c r="AJ17194" s="9" t="s">
        <v>33791</v>
      </c>
      <c r="AK17194" s="9" t="s">
        <v>33796</v>
      </c>
      <c r="AL17194" s="9" t="s">
        <v>33791</v>
      </c>
      <c r="AM17194" s="9" t="s">
        <v>33796</v>
      </c>
      <c r="AN17194" s="9" t="s">
        <v>33791</v>
      </c>
      <c r="AO17194" s="9" t="s">
        <v>33796</v>
      </c>
      <c r="AP17194" s="9" t="s">
        <v>33791</v>
      </c>
      <c r="AQ17194" s="9" t="s">
        <v>33791</v>
      </c>
      <c r="AR17194" s="9" t="s">
        <v>33791</v>
      </c>
      <c r="AS17194" s="9" t="s">
        <v>33791</v>
      </c>
      <c r="AT17194" s="9" t="s">
        <v>33791</v>
      </c>
      <c r="AU17194" s="9" t="s">
        <v>33791</v>
      </c>
      <c r="AV17194" s="9" t="s">
        <v>33791</v>
      </c>
    </row>
    <row r="17195" spans="1:48" x14ac:dyDescent="0.3">
      <c r="A17195" s="7">
        <v>45766</v>
      </c>
      <c r="B17195" s="8" t="s">
        <v>17241</v>
      </c>
      <c r="C17195" s="9" t="s">
        <v>32775</v>
      </c>
      <c r="D17195" s="9" t="s">
        <v>33787</v>
      </c>
      <c r="E17195" s="9" t="s">
        <v>33791</v>
      </c>
      <c r="F17195" s="9">
        <v>41.692550099999998</v>
      </c>
      <c r="G17195" s="9">
        <v>-0.86247739999999995</v>
      </c>
      <c r="H17195" s="9">
        <v>4.9000000000000004</v>
      </c>
      <c r="I17195" s="9">
        <v>8</v>
      </c>
      <c r="J17195" s="9" t="b">
        <v>0</v>
      </c>
      <c r="K17195" s="9" t="b">
        <v>0</v>
      </c>
      <c r="L17195" s="9" t="s">
        <v>33796</v>
      </c>
      <c r="M17195" s="9"/>
      <c r="N17195" s="9" t="b">
        <v>0</v>
      </c>
      <c r="O17195" s="9" t="b">
        <v>0</v>
      </c>
      <c r="P17195" s="9" t="b">
        <v>1</v>
      </c>
      <c r="Q17195" s="9" t="b">
        <v>1</v>
      </c>
      <c r="R17195" s="9" t="b">
        <v>0</v>
      </c>
      <c r="S17195" s="9" t="b">
        <v>1</v>
      </c>
      <c r="T17195" s="9" t="b">
        <v>1</v>
      </c>
      <c r="U17195" s="9" t="b">
        <v>0</v>
      </c>
      <c r="V17195" s="9" t="b">
        <v>1</v>
      </c>
      <c r="W17195" s="9" t="b">
        <v>0</v>
      </c>
      <c r="X17195" s="9" t="b">
        <v>0</v>
      </c>
      <c r="Y17195" s="9" t="b">
        <v>0</v>
      </c>
      <c r="Z17195" s="9" t="b">
        <v>0</v>
      </c>
      <c r="AA17195" s="9" t="b">
        <v>1</v>
      </c>
      <c r="AB17195" s="9" t="s">
        <v>33791</v>
      </c>
      <c r="AC17195" s="9" t="s">
        <v>33796</v>
      </c>
      <c r="AD17195" s="9" t="s">
        <v>33791</v>
      </c>
      <c r="AE17195" s="9" t="s">
        <v>33796</v>
      </c>
      <c r="AF17195" s="9" t="s">
        <v>33791</v>
      </c>
      <c r="AG17195" s="9" t="s">
        <v>33796</v>
      </c>
      <c r="AH17195" s="9" t="s">
        <v>33791</v>
      </c>
      <c r="AI17195" s="9" t="s">
        <v>33796</v>
      </c>
      <c r="AJ17195" s="9" t="s">
        <v>33791</v>
      </c>
      <c r="AK17195" s="9" t="s">
        <v>33796</v>
      </c>
      <c r="AL17195" s="9" t="s">
        <v>33791</v>
      </c>
      <c r="AM17195" s="9" t="s">
        <v>33796</v>
      </c>
      <c r="AN17195" s="9" t="s">
        <v>33791</v>
      </c>
      <c r="AO17195" s="9" t="s">
        <v>33796</v>
      </c>
      <c r="AP17195" s="9" t="s">
        <v>33791</v>
      </c>
      <c r="AQ17195" s="9" t="s">
        <v>33791</v>
      </c>
      <c r="AR17195" s="9" t="s">
        <v>33791</v>
      </c>
      <c r="AS17195" s="9" t="s">
        <v>33791</v>
      </c>
      <c r="AT17195" s="9" t="s">
        <v>33791</v>
      </c>
      <c r="AU17195" s="9" t="s">
        <v>33791</v>
      </c>
      <c r="AV17195" s="9" t="s">
        <v>33791</v>
      </c>
    </row>
    <row r="17196" spans="1:48" x14ac:dyDescent="0.3">
      <c r="A17196" s="7">
        <v>45767</v>
      </c>
      <c r="B17196" s="8" t="s">
        <v>17242</v>
      </c>
      <c r="C17196" s="9" t="s">
        <v>32776</v>
      </c>
      <c r="D17196" s="9" t="s">
        <v>33786</v>
      </c>
      <c r="E17196" s="9" t="s">
        <v>33791</v>
      </c>
      <c r="F17196" s="9">
        <v>41.663529799999999</v>
      </c>
      <c r="G17196" s="9">
        <v>-1.0084023</v>
      </c>
      <c r="H17196" s="9">
        <v>1.4</v>
      </c>
      <c r="I17196" s="9">
        <v>11</v>
      </c>
      <c r="J17196" s="9" t="b">
        <v>0</v>
      </c>
      <c r="K17196" s="9" t="b">
        <v>0</v>
      </c>
      <c r="L17196" s="9" t="s">
        <v>45424</v>
      </c>
      <c r="M17196" s="9" t="s">
        <v>58046</v>
      </c>
      <c r="N17196" s="9" t="b">
        <v>0</v>
      </c>
      <c r="O17196" s="9" t="b">
        <v>0</v>
      </c>
      <c r="P17196" s="9" t="b">
        <v>0</v>
      </c>
      <c r="Q17196" s="9" t="b">
        <v>1</v>
      </c>
      <c r="R17196" s="9" t="b">
        <v>1</v>
      </c>
      <c r="S17196" s="9" t="b">
        <v>0</v>
      </c>
      <c r="T17196" s="9" t="b">
        <v>0</v>
      </c>
      <c r="U17196" s="9" t="b">
        <v>1</v>
      </c>
      <c r="V17196" s="9" t="b">
        <v>0</v>
      </c>
      <c r="W17196" s="9" t="b">
        <v>0</v>
      </c>
      <c r="X17196" s="9" t="b">
        <v>0</v>
      </c>
      <c r="Y17196" s="9" t="b">
        <v>0</v>
      </c>
      <c r="Z17196" s="9" t="b">
        <v>0</v>
      </c>
      <c r="AA17196" s="9" t="b">
        <v>1</v>
      </c>
      <c r="AB17196" s="9" t="s">
        <v>58085</v>
      </c>
      <c r="AC17196" s="9" t="s">
        <v>59912</v>
      </c>
      <c r="AD17196" s="9" t="s">
        <v>58085</v>
      </c>
      <c r="AE17196" s="9" t="s">
        <v>59912</v>
      </c>
      <c r="AF17196" s="9" t="s">
        <v>58085</v>
      </c>
      <c r="AG17196" s="9" t="s">
        <v>59912</v>
      </c>
      <c r="AH17196" s="9" t="s">
        <v>58085</v>
      </c>
      <c r="AI17196" s="9" t="s">
        <v>59912</v>
      </c>
      <c r="AJ17196" s="9" t="s">
        <v>58202</v>
      </c>
      <c r="AK17196" s="9" t="s">
        <v>60028</v>
      </c>
      <c r="AL17196" s="9" t="s">
        <v>58202</v>
      </c>
      <c r="AM17196" s="9" t="s">
        <v>60028</v>
      </c>
      <c r="AN17196" s="9" t="s">
        <v>58202</v>
      </c>
      <c r="AO17196" s="9" t="s">
        <v>60028</v>
      </c>
      <c r="AP17196" s="9" t="s">
        <v>76068</v>
      </c>
      <c r="AQ17196" s="9" t="s">
        <v>88213</v>
      </c>
      <c r="AR17196" s="9" t="s">
        <v>100607</v>
      </c>
      <c r="AS17196" s="9" t="s">
        <v>113114</v>
      </c>
      <c r="AT17196" s="9" t="s">
        <v>125724</v>
      </c>
      <c r="AU17196" s="9" t="s">
        <v>137773</v>
      </c>
      <c r="AV17196" s="9" t="s">
        <v>147073</v>
      </c>
    </row>
    <row r="17197" spans="1:48" x14ac:dyDescent="0.3">
      <c r="A17197" s="7">
        <v>45768</v>
      </c>
      <c r="B17197" s="8" t="s">
        <v>17243</v>
      </c>
      <c r="C17197" s="9" t="s">
        <v>32777</v>
      </c>
      <c r="D17197" s="9" t="s">
        <v>33786</v>
      </c>
      <c r="E17197" s="9" t="s">
        <v>33791</v>
      </c>
      <c r="F17197" s="9">
        <v>41.680934299999997</v>
      </c>
      <c r="G17197" s="9">
        <v>-1.0716836999999999</v>
      </c>
      <c r="H17197" s="9">
        <v>3.6</v>
      </c>
      <c r="I17197" s="9">
        <v>144</v>
      </c>
      <c r="J17197" s="9" t="b">
        <v>0</v>
      </c>
      <c r="K17197" s="9" t="b">
        <v>0</v>
      </c>
      <c r="L17197" s="9" t="s">
        <v>45425</v>
      </c>
      <c r="M17197" s="9" t="s">
        <v>58047</v>
      </c>
      <c r="N17197" s="9" t="b">
        <v>0</v>
      </c>
      <c r="O17197" s="9" t="b">
        <v>0</v>
      </c>
      <c r="P17197" s="9" t="b">
        <v>1</v>
      </c>
      <c r="Q17197" s="9" t="b">
        <v>1</v>
      </c>
      <c r="R17197" s="9" t="b">
        <v>1</v>
      </c>
      <c r="S17197" s="9" t="b">
        <v>1</v>
      </c>
      <c r="T17197" s="9" t="b">
        <v>1</v>
      </c>
      <c r="U17197" s="9" t="b">
        <v>1</v>
      </c>
      <c r="V17197" s="9" t="b">
        <v>0</v>
      </c>
      <c r="W17197" s="9" t="b">
        <v>0</v>
      </c>
      <c r="X17197" s="9" t="b">
        <v>0</v>
      </c>
      <c r="Y17197" s="9" t="b">
        <v>0</v>
      </c>
      <c r="Z17197" s="9" t="b">
        <v>0</v>
      </c>
      <c r="AA17197" s="9" t="b">
        <v>1</v>
      </c>
      <c r="AB17197" s="9" t="s">
        <v>59902</v>
      </c>
      <c r="AC17197" s="9" t="s">
        <v>61601</v>
      </c>
      <c r="AD17197" s="9" t="s">
        <v>59902</v>
      </c>
      <c r="AE17197" s="9" t="s">
        <v>61601</v>
      </c>
      <c r="AF17197" s="9" t="s">
        <v>59902</v>
      </c>
      <c r="AG17197" s="9" t="s">
        <v>61601</v>
      </c>
      <c r="AH17197" s="9" t="s">
        <v>59902</v>
      </c>
      <c r="AI17197" s="9" t="s">
        <v>61601</v>
      </c>
      <c r="AJ17197" s="9" t="s">
        <v>59902</v>
      </c>
      <c r="AK17197" s="9" t="s">
        <v>61601</v>
      </c>
      <c r="AL17197" s="9" t="s">
        <v>18972</v>
      </c>
      <c r="AM17197" s="9" t="s">
        <v>33796</v>
      </c>
      <c r="AN17197" s="9" t="s">
        <v>18972</v>
      </c>
      <c r="AO17197" s="9" t="s">
        <v>33796</v>
      </c>
      <c r="AP17197" s="9" t="s">
        <v>76069</v>
      </c>
      <c r="AQ17197" s="9" t="s">
        <v>88214</v>
      </c>
      <c r="AR17197" s="9" t="s">
        <v>100608</v>
      </c>
      <c r="AS17197" s="9" t="s">
        <v>113115</v>
      </c>
      <c r="AT17197" s="9" t="s">
        <v>125725</v>
      </c>
      <c r="AU17197" s="9" t="s">
        <v>33791</v>
      </c>
      <c r="AV17197" s="9" t="s">
        <v>33791</v>
      </c>
    </row>
    <row r="17198" spans="1:48" x14ac:dyDescent="0.3">
      <c r="A17198" s="7">
        <v>45769</v>
      </c>
      <c r="B17198" s="8" t="s">
        <v>17244</v>
      </c>
      <c r="C17198" s="9" t="s">
        <v>32778</v>
      </c>
      <c r="D17198" s="9" t="s">
        <v>33786</v>
      </c>
      <c r="E17198" s="9" t="s">
        <v>33792</v>
      </c>
      <c r="F17198" s="9">
        <v>41.616635299999999</v>
      </c>
      <c r="G17198" s="9">
        <v>-0.9249733</v>
      </c>
      <c r="H17198" s="9">
        <v>4.2</v>
      </c>
      <c r="I17198" s="9">
        <v>325</v>
      </c>
      <c r="J17198" s="9" t="b">
        <v>0</v>
      </c>
      <c r="K17198" s="9" t="b">
        <v>0</v>
      </c>
      <c r="L17198" s="9" t="s">
        <v>34103</v>
      </c>
      <c r="M17198" s="9" t="s">
        <v>58048</v>
      </c>
      <c r="N17198" s="9" t="b">
        <v>0</v>
      </c>
      <c r="O17198" s="9" t="b">
        <v>1</v>
      </c>
      <c r="P17198" s="9" t="b">
        <v>1</v>
      </c>
      <c r="Q17198" s="9" t="b">
        <v>1</v>
      </c>
      <c r="R17198" s="9" t="b">
        <v>1</v>
      </c>
      <c r="S17198" s="9" t="b">
        <v>1</v>
      </c>
      <c r="T17198" s="9" t="b">
        <v>1</v>
      </c>
      <c r="U17198" s="9" t="b">
        <v>1</v>
      </c>
      <c r="V17198" s="9" t="b">
        <v>1</v>
      </c>
      <c r="W17198" s="9" t="b">
        <v>0</v>
      </c>
      <c r="X17198" s="9" t="b">
        <v>0</v>
      </c>
      <c r="Y17198" s="9" t="b">
        <v>0</v>
      </c>
      <c r="Z17198" s="9" t="b">
        <v>0</v>
      </c>
      <c r="AA17198" s="9" t="b">
        <v>1</v>
      </c>
      <c r="AB17198" s="9" t="s">
        <v>18972</v>
      </c>
      <c r="AC17198" s="9" t="s">
        <v>33796</v>
      </c>
      <c r="AD17198" s="9" t="s">
        <v>58086</v>
      </c>
      <c r="AE17198" s="9" t="s">
        <v>59913</v>
      </c>
      <c r="AF17198" s="9" t="s">
        <v>58086</v>
      </c>
      <c r="AG17198" s="9" t="s">
        <v>59913</v>
      </c>
      <c r="AH17198" s="9" t="s">
        <v>58086</v>
      </c>
      <c r="AI17198" s="9" t="s">
        <v>59913</v>
      </c>
      <c r="AJ17198" s="9" t="s">
        <v>58086</v>
      </c>
      <c r="AK17198" s="9" t="s">
        <v>59913</v>
      </c>
      <c r="AL17198" s="9" t="s">
        <v>58086</v>
      </c>
      <c r="AM17198" s="9" t="s">
        <v>59913</v>
      </c>
      <c r="AN17198" s="9" t="s">
        <v>58086</v>
      </c>
      <c r="AO17198" s="9" t="s">
        <v>59913</v>
      </c>
      <c r="AP17198" s="9" t="s">
        <v>33791</v>
      </c>
      <c r="AQ17198" s="9" t="s">
        <v>88215</v>
      </c>
      <c r="AR17198" s="9" t="s">
        <v>100609</v>
      </c>
      <c r="AS17198" s="9" t="s">
        <v>113116</v>
      </c>
      <c r="AT17198" s="9" t="s">
        <v>125726</v>
      </c>
      <c r="AU17198" s="9" t="s">
        <v>137774</v>
      </c>
      <c r="AV17198" s="9" t="s">
        <v>147074</v>
      </c>
    </row>
    <row r="17199" spans="1:48" x14ac:dyDescent="0.3">
      <c r="A17199" s="7">
        <v>45770</v>
      </c>
      <c r="B17199" s="8" t="s">
        <v>17245</v>
      </c>
      <c r="C17199" s="9" t="s">
        <v>32779</v>
      </c>
      <c r="D17199" s="9" t="s">
        <v>33786</v>
      </c>
      <c r="E17199" s="9" t="s">
        <v>33792</v>
      </c>
      <c r="F17199" s="9">
        <v>41.6577433</v>
      </c>
      <c r="G17199" s="9">
        <v>-0.86402909999999999</v>
      </c>
      <c r="H17199" s="9">
        <v>4.2</v>
      </c>
      <c r="I17199" s="9">
        <v>338</v>
      </c>
      <c r="J17199" s="9" t="b">
        <v>0</v>
      </c>
      <c r="K17199" s="9" t="b">
        <v>0</v>
      </c>
      <c r="L17199" s="9" t="s">
        <v>45426</v>
      </c>
      <c r="M17199" s="9" t="s">
        <v>58049</v>
      </c>
      <c r="N17199" s="9" t="b">
        <v>0</v>
      </c>
      <c r="O17199" s="9" t="b">
        <v>0</v>
      </c>
      <c r="P17199" s="9" t="b">
        <v>1</v>
      </c>
      <c r="Q17199" s="9" t="b">
        <v>1</v>
      </c>
      <c r="R17199" s="9" t="b">
        <v>0</v>
      </c>
      <c r="S17199" s="9" t="b">
        <v>1</v>
      </c>
      <c r="T17199" s="9" t="b">
        <v>0</v>
      </c>
      <c r="U17199" s="9" t="b">
        <v>0</v>
      </c>
      <c r="V17199" s="9" t="b">
        <v>1</v>
      </c>
      <c r="W17199" s="9" t="b">
        <v>0</v>
      </c>
      <c r="X17199" s="9" t="b">
        <v>0</v>
      </c>
      <c r="Y17199" s="9" t="b">
        <v>0</v>
      </c>
      <c r="Z17199" s="9" t="b">
        <v>0</v>
      </c>
      <c r="AA17199" s="9" t="b">
        <v>1</v>
      </c>
      <c r="AB17199" s="9" t="s">
        <v>58202</v>
      </c>
      <c r="AC17199" s="9" t="s">
        <v>60028</v>
      </c>
      <c r="AD17199" s="9" t="s">
        <v>58202</v>
      </c>
      <c r="AE17199" s="9" t="s">
        <v>60028</v>
      </c>
      <c r="AF17199" s="9" t="s">
        <v>58202</v>
      </c>
      <c r="AG17199" s="9" t="s">
        <v>60028</v>
      </c>
      <c r="AH17199" s="9" t="s">
        <v>58202</v>
      </c>
      <c r="AI17199" s="9" t="s">
        <v>60028</v>
      </c>
      <c r="AJ17199" s="9" t="s">
        <v>58202</v>
      </c>
      <c r="AK17199" s="9" t="s">
        <v>60028</v>
      </c>
      <c r="AL17199" s="9" t="s">
        <v>58202</v>
      </c>
      <c r="AM17199" s="9" t="s">
        <v>60028</v>
      </c>
      <c r="AN17199" s="9" t="s">
        <v>58256</v>
      </c>
      <c r="AO17199" s="9" t="s">
        <v>60081</v>
      </c>
      <c r="AP17199" s="9" t="s">
        <v>76070</v>
      </c>
      <c r="AQ17199" s="9" t="s">
        <v>88216</v>
      </c>
      <c r="AR17199" s="9" t="s">
        <v>100610</v>
      </c>
      <c r="AS17199" s="9" t="s">
        <v>113117</v>
      </c>
      <c r="AT17199" s="9" t="s">
        <v>125727</v>
      </c>
      <c r="AU17199" s="9" t="s">
        <v>137775</v>
      </c>
      <c r="AV17199" s="9" t="s">
        <v>147075</v>
      </c>
    </row>
    <row r="17200" spans="1:48" x14ac:dyDescent="0.3">
      <c r="A17200" s="7">
        <v>45771</v>
      </c>
      <c r="B17200" s="8" t="s">
        <v>17246</v>
      </c>
      <c r="C17200" s="9" t="s">
        <v>32780</v>
      </c>
      <c r="D17200" s="9" t="s">
        <v>33786</v>
      </c>
      <c r="E17200" s="9" t="s">
        <v>33792</v>
      </c>
      <c r="F17200" s="9">
        <v>41.663680999999997</v>
      </c>
      <c r="G17200" s="9">
        <v>-0.86098739999999996</v>
      </c>
      <c r="H17200" s="9">
        <v>4.4000000000000004</v>
      </c>
      <c r="I17200" s="9">
        <v>353</v>
      </c>
      <c r="J17200" s="9" t="b">
        <v>0</v>
      </c>
      <c r="K17200" s="9" t="b">
        <v>0</v>
      </c>
      <c r="L17200" s="9" t="s">
        <v>45427</v>
      </c>
      <c r="M17200" s="9" t="s">
        <v>58050</v>
      </c>
      <c r="N17200" s="9" t="b">
        <v>0</v>
      </c>
      <c r="O17200" s="9" t="b">
        <v>1</v>
      </c>
      <c r="P17200" s="9" t="b">
        <v>0</v>
      </c>
      <c r="Q17200" s="9" t="b">
        <v>1</v>
      </c>
      <c r="R17200" s="9" t="b">
        <v>1</v>
      </c>
      <c r="S17200" s="9" t="b">
        <v>0</v>
      </c>
      <c r="T17200" s="9" t="b">
        <v>1</v>
      </c>
      <c r="U17200" s="9" t="b">
        <v>1</v>
      </c>
      <c r="V17200" s="9" t="b">
        <v>1</v>
      </c>
      <c r="W17200" s="9" t="b">
        <v>0</v>
      </c>
      <c r="X17200" s="9" t="b">
        <v>0</v>
      </c>
      <c r="Y17200" s="9" t="b">
        <v>0</v>
      </c>
      <c r="Z17200" s="9" t="b">
        <v>0</v>
      </c>
      <c r="AA17200" s="9" t="b">
        <v>1</v>
      </c>
      <c r="AB17200" s="9" t="s">
        <v>58174</v>
      </c>
      <c r="AC17200" s="9" t="s">
        <v>60000</v>
      </c>
      <c r="AD17200" s="9" t="s">
        <v>58174</v>
      </c>
      <c r="AE17200" s="9" t="s">
        <v>60000</v>
      </c>
      <c r="AF17200" s="9" t="s">
        <v>58174</v>
      </c>
      <c r="AG17200" s="9" t="s">
        <v>60000</v>
      </c>
      <c r="AH17200" s="9" t="s">
        <v>58174</v>
      </c>
      <c r="AI17200" s="9" t="s">
        <v>60000</v>
      </c>
      <c r="AJ17200" s="9" t="s">
        <v>58174</v>
      </c>
      <c r="AK17200" s="9" t="s">
        <v>60000</v>
      </c>
      <c r="AL17200" s="9" t="s">
        <v>58536</v>
      </c>
      <c r="AM17200" s="9" t="s">
        <v>60321</v>
      </c>
      <c r="AN17200" s="9" t="s">
        <v>18972</v>
      </c>
      <c r="AO17200" s="9" t="s">
        <v>33796</v>
      </c>
      <c r="AP17200" s="9" t="s">
        <v>76071</v>
      </c>
      <c r="AQ17200" s="9" t="s">
        <v>88217</v>
      </c>
      <c r="AR17200" s="9" t="s">
        <v>100611</v>
      </c>
      <c r="AS17200" s="9" t="s">
        <v>113118</v>
      </c>
      <c r="AT17200" s="9" t="s">
        <v>125728</v>
      </c>
      <c r="AU17200" s="9" t="s">
        <v>137776</v>
      </c>
      <c r="AV17200" s="9" t="s">
        <v>33791</v>
      </c>
    </row>
    <row r="17201" spans="1:48" x14ac:dyDescent="0.3">
      <c r="A17201" s="7">
        <v>45772</v>
      </c>
      <c r="B17201" s="8" t="s">
        <v>17247</v>
      </c>
      <c r="C17201" s="9" t="s">
        <v>32781</v>
      </c>
      <c r="D17201" s="9" t="s">
        <v>33786</v>
      </c>
      <c r="E17201" s="9" t="s">
        <v>33791</v>
      </c>
      <c r="F17201" s="9">
        <v>41.668817799999999</v>
      </c>
      <c r="G17201" s="9">
        <v>-0.84453639999999996</v>
      </c>
      <c r="H17201" s="9">
        <v>5</v>
      </c>
      <c r="I17201" s="9">
        <v>70</v>
      </c>
      <c r="J17201" s="9" t="b">
        <v>0</v>
      </c>
      <c r="K17201" s="9" t="b">
        <v>0</v>
      </c>
      <c r="L17201" s="9" t="s">
        <v>44738</v>
      </c>
      <c r="M17201" s="9" t="s">
        <v>58051</v>
      </c>
      <c r="N17201" s="9" t="b">
        <v>0</v>
      </c>
      <c r="O17201" s="9" t="b">
        <v>0</v>
      </c>
      <c r="P17201" s="9" t="b">
        <v>0</v>
      </c>
      <c r="Q17201" s="9" t="b">
        <v>0</v>
      </c>
      <c r="R17201" s="9" t="b">
        <v>0</v>
      </c>
      <c r="S17201" s="9" t="b">
        <v>0</v>
      </c>
      <c r="T17201" s="9" t="b">
        <v>0</v>
      </c>
      <c r="U17201" s="9" t="b">
        <v>0</v>
      </c>
      <c r="V17201" s="9" t="b">
        <v>0</v>
      </c>
      <c r="W17201" s="9" t="b">
        <v>0</v>
      </c>
      <c r="X17201" s="9" t="b">
        <v>0</v>
      </c>
      <c r="Y17201" s="9" t="b">
        <v>0</v>
      </c>
      <c r="Z17201" s="9" t="b">
        <v>0</v>
      </c>
      <c r="AA17201" s="9" t="b">
        <v>0</v>
      </c>
      <c r="AB17201" s="9" t="s">
        <v>18972</v>
      </c>
      <c r="AC17201" s="9" t="s">
        <v>33796</v>
      </c>
      <c r="AD17201" s="9" t="s">
        <v>58536</v>
      </c>
      <c r="AE17201" s="9" t="s">
        <v>60321</v>
      </c>
      <c r="AF17201" s="9" t="s">
        <v>58536</v>
      </c>
      <c r="AG17201" s="9" t="s">
        <v>60321</v>
      </c>
      <c r="AH17201" s="9" t="s">
        <v>58536</v>
      </c>
      <c r="AI17201" s="9" t="s">
        <v>60321</v>
      </c>
      <c r="AJ17201" s="9" t="s">
        <v>58536</v>
      </c>
      <c r="AK17201" s="9" t="s">
        <v>60321</v>
      </c>
      <c r="AL17201" s="9" t="s">
        <v>58536</v>
      </c>
      <c r="AM17201" s="9" t="s">
        <v>60321</v>
      </c>
      <c r="AN17201" s="9" t="s">
        <v>58536</v>
      </c>
      <c r="AO17201" s="9" t="s">
        <v>60321</v>
      </c>
      <c r="AP17201" s="9" t="s">
        <v>33791</v>
      </c>
      <c r="AQ17201" s="9" t="s">
        <v>88218</v>
      </c>
      <c r="AR17201" s="9" t="s">
        <v>100612</v>
      </c>
      <c r="AS17201" s="9" t="s">
        <v>113119</v>
      </c>
      <c r="AT17201" s="9" t="s">
        <v>125729</v>
      </c>
      <c r="AU17201" s="9" t="s">
        <v>137777</v>
      </c>
      <c r="AV17201" s="9" t="s">
        <v>147076</v>
      </c>
    </row>
    <row r="17202" spans="1:48" x14ac:dyDescent="0.3">
      <c r="A17202" s="7">
        <v>45773</v>
      </c>
      <c r="B17202" s="8" t="s">
        <v>17248</v>
      </c>
      <c r="C17202" s="9" t="s">
        <v>32782</v>
      </c>
      <c r="D17202" s="9" t="s">
        <v>33786</v>
      </c>
      <c r="E17202" s="9" t="s">
        <v>33792</v>
      </c>
      <c r="F17202" s="9">
        <v>41.670701100000002</v>
      </c>
      <c r="G17202" s="9">
        <v>-0.84517629999999999</v>
      </c>
      <c r="H17202" s="9">
        <v>4.0999999999999996</v>
      </c>
      <c r="I17202" s="9">
        <v>365</v>
      </c>
      <c r="J17202" s="9" t="b">
        <v>0</v>
      </c>
      <c r="K17202" s="9" t="b">
        <v>0</v>
      </c>
      <c r="L17202" s="9" t="s">
        <v>45428</v>
      </c>
      <c r="M17202" s="9" t="s">
        <v>58052</v>
      </c>
      <c r="N17202" s="9" t="b">
        <v>0</v>
      </c>
      <c r="O17202" s="9" t="b">
        <v>1</v>
      </c>
      <c r="P17202" s="9" t="b">
        <v>1</v>
      </c>
      <c r="Q17202" s="9" t="b">
        <v>1</v>
      </c>
      <c r="R17202" s="9" t="b">
        <v>1</v>
      </c>
      <c r="S17202" s="9" t="b">
        <v>1</v>
      </c>
      <c r="T17202" s="9" t="b">
        <v>1</v>
      </c>
      <c r="U17202" s="9" t="b">
        <v>1</v>
      </c>
      <c r="V17202" s="9" t="b">
        <v>0</v>
      </c>
      <c r="W17202" s="9" t="b">
        <v>0</v>
      </c>
      <c r="X17202" s="9" t="b">
        <v>0</v>
      </c>
      <c r="Y17202" s="9" t="b">
        <v>0</v>
      </c>
      <c r="Z17202" s="9" t="b">
        <v>0</v>
      </c>
      <c r="AA17202" s="9" t="b">
        <v>1</v>
      </c>
      <c r="AB17202" s="9" t="s">
        <v>18972</v>
      </c>
      <c r="AC17202" s="9" t="s">
        <v>33796</v>
      </c>
      <c r="AD17202" s="9" t="s">
        <v>58111</v>
      </c>
      <c r="AE17202" s="9" t="s">
        <v>59938</v>
      </c>
      <c r="AF17202" s="9" t="s">
        <v>58111</v>
      </c>
      <c r="AG17202" s="9" t="s">
        <v>59938</v>
      </c>
      <c r="AH17202" s="9" t="s">
        <v>58111</v>
      </c>
      <c r="AI17202" s="9" t="s">
        <v>59938</v>
      </c>
      <c r="AJ17202" s="9" t="s">
        <v>58111</v>
      </c>
      <c r="AK17202" s="9" t="s">
        <v>59938</v>
      </c>
      <c r="AL17202" s="9" t="s">
        <v>58111</v>
      </c>
      <c r="AM17202" s="9" t="s">
        <v>59938</v>
      </c>
      <c r="AN17202" s="9" t="s">
        <v>58119</v>
      </c>
      <c r="AO17202" s="9" t="s">
        <v>59946</v>
      </c>
      <c r="AP17202" s="9" t="s">
        <v>33791</v>
      </c>
      <c r="AQ17202" s="9" t="s">
        <v>88219</v>
      </c>
      <c r="AR17202" s="9" t="s">
        <v>100613</v>
      </c>
      <c r="AS17202" s="9" t="s">
        <v>113120</v>
      </c>
      <c r="AT17202" s="9" t="s">
        <v>125730</v>
      </c>
      <c r="AU17202" s="9" t="s">
        <v>137778</v>
      </c>
      <c r="AV17202" s="9" t="s">
        <v>147077</v>
      </c>
    </row>
    <row r="17203" spans="1:48" x14ac:dyDescent="0.3">
      <c r="A17203" s="7">
        <v>45774</v>
      </c>
      <c r="B17203" s="8" t="s">
        <v>17249</v>
      </c>
      <c r="C17203" s="9" t="s">
        <v>32783</v>
      </c>
      <c r="D17203" s="9" t="s">
        <v>33786</v>
      </c>
      <c r="E17203" s="9" t="s">
        <v>33792</v>
      </c>
      <c r="F17203" s="9">
        <v>41.623917499999997</v>
      </c>
      <c r="G17203" s="9">
        <v>-0.87631000000000003</v>
      </c>
      <c r="H17203" s="9">
        <v>4.4000000000000004</v>
      </c>
      <c r="I17203" s="9">
        <v>385</v>
      </c>
      <c r="J17203" s="9" t="b">
        <v>0</v>
      </c>
      <c r="K17203" s="9" t="b">
        <v>0</v>
      </c>
      <c r="L17203" s="9" t="s">
        <v>33796</v>
      </c>
      <c r="M17203" s="9"/>
      <c r="N17203" s="9" t="b">
        <v>0</v>
      </c>
      <c r="O17203" s="9" t="b">
        <v>1</v>
      </c>
      <c r="P17203" s="9" t="b">
        <v>0</v>
      </c>
      <c r="Q17203" s="9" t="b">
        <v>1</v>
      </c>
      <c r="R17203" s="9" t="b">
        <v>1</v>
      </c>
      <c r="S17203" s="9" t="b">
        <v>1</v>
      </c>
      <c r="T17203" s="9" t="b">
        <v>1</v>
      </c>
      <c r="U17203" s="9" t="b">
        <v>1</v>
      </c>
      <c r="V17203" s="9" t="b">
        <v>0</v>
      </c>
      <c r="W17203" s="9" t="b">
        <v>0</v>
      </c>
      <c r="X17203" s="9" t="b">
        <v>0</v>
      </c>
      <c r="Y17203" s="9" t="b">
        <v>1</v>
      </c>
      <c r="Z17203" s="9" t="b">
        <v>1</v>
      </c>
      <c r="AA17203" s="9" t="b">
        <v>1</v>
      </c>
      <c r="AB17203" s="9" t="s">
        <v>33791</v>
      </c>
      <c r="AC17203" s="9" t="s">
        <v>33796</v>
      </c>
      <c r="AD17203" s="9" t="s">
        <v>33791</v>
      </c>
      <c r="AE17203" s="9" t="s">
        <v>33796</v>
      </c>
      <c r="AF17203" s="9" t="s">
        <v>33791</v>
      </c>
      <c r="AG17203" s="9" t="s">
        <v>33796</v>
      </c>
      <c r="AH17203" s="9" t="s">
        <v>33791</v>
      </c>
      <c r="AI17203" s="9" t="s">
        <v>33796</v>
      </c>
      <c r="AJ17203" s="9" t="s">
        <v>33791</v>
      </c>
      <c r="AK17203" s="9" t="s">
        <v>33796</v>
      </c>
      <c r="AL17203" s="9" t="s">
        <v>33791</v>
      </c>
      <c r="AM17203" s="9" t="s">
        <v>33796</v>
      </c>
      <c r="AN17203" s="9" t="s">
        <v>33791</v>
      </c>
      <c r="AO17203" s="9" t="s">
        <v>33796</v>
      </c>
      <c r="AP17203" s="9" t="s">
        <v>33791</v>
      </c>
      <c r="AQ17203" s="9" t="s">
        <v>33791</v>
      </c>
      <c r="AR17203" s="9" t="s">
        <v>33791</v>
      </c>
      <c r="AS17203" s="9" t="s">
        <v>33791</v>
      </c>
      <c r="AT17203" s="9" t="s">
        <v>33791</v>
      </c>
      <c r="AU17203" s="9" t="s">
        <v>33791</v>
      </c>
      <c r="AV17203" s="9" t="s">
        <v>33791</v>
      </c>
    </row>
    <row r="17204" spans="1:48" x14ac:dyDescent="0.3">
      <c r="A17204" s="7">
        <v>45775</v>
      </c>
      <c r="B17204" s="8" t="s">
        <v>17250</v>
      </c>
      <c r="C17204" s="9" t="s">
        <v>17296</v>
      </c>
      <c r="D17204" s="9" t="s">
        <v>33786</v>
      </c>
      <c r="E17204" s="9" t="s">
        <v>33793</v>
      </c>
      <c r="F17204" s="9">
        <v>41.608423000000002</v>
      </c>
      <c r="G17204" s="9">
        <v>-0.88753420000000005</v>
      </c>
      <c r="H17204" s="9">
        <v>3.8</v>
      </c>
      <c r="I17204" s="9">
        <v>709</v>
      </c>
      <c r="J17204" s="9" t="b">
        <v>0</v>
      </c>
      <c r="K17204" s="9" t="b">
        <v>0</v>
      </c>
      <c r="L17204" s="9" t="s">
        <v>45429</v>
      </c>
      <c r="M17204" s="9" t="s">
        <v>58053</v>
      </c>
      <c r="N17204" s="9" t="b">
        <v>1</v>
      </c>
      <c r="O17204" s="9" t="b">
        <v>1</v>
      </c>
      <c r="P17204" s="9" t="b">
        <v>1</v>
      </c>
      <c r="Q17204" s="9" t="b">
        <v>0</v>
      </c>
      <c r="R17204" s="9" t="b">
        <v>1</v>
      </c>
      <c r="S17204" s="9" t="b">
        <v>1</v>
      </c>
      <c r="T17204" s="9" t="b">
        <v>1</v>
      </c>
      <c r="U17204" s="9" t="b">
        <v>1</v>
      </c>
      <c r="V17204" s="9" t="b">
        <v>0</v>
      </c>
      <c r="W17204" s="9" t="b">
        <v>0</v>
      </c>
      <c r="X17204" s="9" t="b">
        <v>0</v>
      </c>
      <c r="Y17204" s="9" t="b">
        <v>1</v>
      </c>
      <c r="Z17204" s="9" t="b">
        <v>1</v>
      </c>
      <c r="AA17204" s="9" t="b">
        <v>0</v>
      </c>
      <c r="AB17204" s="9" t="s">
        <v>58119</v>
      </c>
      <c r="AC17204" s="9" t="s">
        <v>59946</v>
      </c>
      <c r="AD17204" s="9" t="s">
        <v>58119</v>
      </c>
      <c r="AE17204" s="9" t="s">
        <v>59946</v>
      </c>
      <c r="AF17204" s="9" t="s">
        <v>58119</v>
      </c>
      <c r="AG17204" s="9" t="s">
        <v>59946</v>
      </c>
      <c r="AH17204" s="9" t="s">
        <v>58119</v>
      </c>
      <c r="AI17204" s="9" t="s">
        <v>59946</v>
      </c>
      <c r="AJ17204" s="9" t="s">
        <v>58129</v>
      </c>
      <c r="AK17204" s="9" t="s">
        <v>59956</v>
      </c>
      <c r="AL17204" s="9" t="s">
        <v>58129</v>
      </c>
      <c r="AM17204" s="9" t="s">
        <v>59956</v>
      </c>
      <c r="AN17204" s="9" t="s">
        <v>58100</v>
      </c>
      <c r="AO17204" s="9" t="s">
        <v>59927</v>
      </c>
      <c r="AP17204" s="9" t="s">
        <v>76072</v>
      </c>
      <c r="AQ17204" s="9" t="s">
        <v>88220</v>
      </c>
      <c r="AR17204" s="9" t="s">
        <v>100614</v>
      </c>
      <c r="AS17204" s="9" t="s">
        <v>113121</v>
      </c>
      <c r="AT17204" s="9" t="s">
        <v>125731</v>
      </c>
      <c r="AU17204" s="9" t="s">
        <v>137779</v>
      </c>
      <c r="AV17204" s="9" t="s">
        <v>147078</v>
      </c>
    </row>
    <row r="17205" spans="1:48" x14ac:dyDescent="0.3">
      <c r="A17205" s="7">
        <v>45776</v>
      </c>
      <c r="B17205" s="8" t="s">
        <v>17251</v>
      </c>
      <c r="C17205" s="9" t="s">
        <v>17917</v>
      </c>
      <c r="D17205" s="9" t="s">
        <v>33786</v>
      </c>
      <c r="E17205" s="9" t="s">
        <v>33791</v>
      </c>
      <c r="F17205" s="9">
        <v>41.764453000000003</v>
      </c>
      <c r="G17205" s="9">
        <v>-0.78858450000000002</v>
      </c>
      <c r="H17205" s="9">
        <v>0</v>
      </c>
      <c r="I17205" s="9">
        <v>0</v>
      </c>
      <c r="J17205" s="9" t="b">
        <v>0</v>
      </c>
      <c r="K17205" s="9" t="b">
        <v>0</v>
      </c>
      <c r="L17205" s="9" t="s">
        <v>33796</v>
      </c>
      <c r="M17205" s="9"/>
      <c r="N17205" s="9" t="b">
        <v>0</v>
      </c>
      <c r="O17205" s="9" t="b">
        <v>0</v>
      </c>
      <c r="P17205" s="9" t="b">
        <v>0</v>
      </c>
      <c r="Q17205" s="9" t="b">
        <v>1</v>
      </c>
      <c r="R17205" s="9" t="b">
        <v>1</v>
      </c>
      <c r="S17205" s="9" t="b">
        <v>0</v>
      </c>
      <c r="T17205" s="9" t="b">
        <v>0</v>
      </c>
      <c r="U17205" s="9" t="b">
        <v>0</v>
      </c>
      <c r="V17205" s="9" t="b">
        <v>0</v>
      </c>
      <c r="W17205" s="9" t="b">
        <v>0</v>
      </c>
      <c r="X17205" s="9" t="b">
        <v>0</v>
      </c>
      <c r="Y17205" s="9" t="b">
        <v>0</v>
      </c>
      <c r="Z17205" s="9" t="b">
        <v>0</v>
      </c>
      <c r="AA17205" s="9" t="b">
        <v>1</v>
      </c>
      <c r="AB17205" s="9" t="s">
        <v>33791</v>
      </c>
      <c r="AC17205" s="9" t="s">
        <v>33796</v>
      </c>
      <c r="AD17205" s="9" t="s">
        <v>33791</v>
      </c>
      <c r="AE17205" s="9" t="s">
        <v>33796</v>
      </c>
      <c r="AF17205" s="9" t="s">
        <v>33791</v>
      </c>
      <c r="AG17205" s="9" t="s">
        <v>33796</v>
      </c>
      <c r="AH17205" s="9" t="s">
        <v>33791</v>
      </c>
      <c r="AI17205" s="9" t="s">
        <v>33796</v>
      </c>
      <c r="AJ17205" s="9" t="s">
        <v>33791</v>
      </c>
      <c r="AK17205" s="9" t="s">
        <v>33796</v>
      </c>
      <c r="AL17205" s="9" t="s">
        <v>33791</v>
      </c>
      <c r="AM17205" s="9" t="s">
        <v>33796</v>
      </c>
      <c r="AN17205" s="9" t="s">
        <v>33791</v>
      </c>
      <c r="AO17205" s="9" t="s">
        <v>33796</v>
      </c>
      <c r="AP17205" s="9" t="s">
        <v>33791</v>
      </c>
      <c r="AQ17205" s="9" t="s">
        <v>33791</v>
      </c>
      <c r="AR17205" s="9" t="s">
        <v>33791</v>
      </c>
      <c r="AS17205" s="9" t="s">
        <v>33791</v>
      </c>
      <c r="AT17205" s="9" t="s">
        <v>33791</v>
      </c>
      <c r="AU17205" s="9" t="s">
        <v>33791</v>
      </c>
      <c r="AV17205" s="9" t="s">
        <v>33791</v>
      </c>
    </row>
    <row r="17206" spans="1:48" x14ac:dyDescent="0.3">
      <c r="A17206" s="7">
        <v>45777</v>
      </c>
      <c r="B17206" s="8" t="s">
        <v>17252</v>
      </c>
      <c r="C17206" s="9" t="s">
        <v>32784</v>
      </c>
      <c r="D17206" s="9" t="s">
        <v>33786</v>
      </c>
      <c r="E17206" s="9" t="s">
        <v>33792</v>
      </c>
      <c r="F17206" s="9">
        <v>41.719231600000001</v>
      </c>
      <c r="G17206" s="9">
        <v>-1.02861</v>
      </c>
      <c r="H17206" s="9">
        <v>4.5</v>
      </c>
      <c r="I17206" s="9">
        <v>139</v>
      </c>
      <c r="J17206" s="9" t="b">
        <v>0</v>
      </c>
      <c r="K17206" s="9" t="b">
        <v>0</v>
      </c>
      <c r="L17206" s="9" t="s">
        <v>33796</v>
      </c>
      <c r="M17206" s="9"/>
      <c r="N17206" s="9" t="b">
        <v>0</v>
      </c>
      <c r="O17206" s="9" t="b">
        <v>1</v>
      </c>
      <c r="P17206" s="9" t="b">
        <v>1</v>
      </c>
      <c r="Q17206" s="9" t="b">
        <v>1</v>
      </c>
      <c r="R17206" s="9" t="b">
        <v>1</v>
      </c>
      <c r="S17206" s="9" t="b">
        <v>1</v>
      </c>
      <c r="T17206" s="9" t="b">
        <v>1</v>
      </c>
      <c r="U17206" s="9" t="b">
        <v>1</v>
      </c>
      <c r="V17206" s="9" t="b">
        <v>1</v>
      </c>
      <c r="W17206" s="9" t="b">
        <v>0</v>
      </c>
      <c r="X17206" s="9" t="b">
        <v>0</v>
      </c>
      <c r="Y17206" s="9" t="b">
        <v>0</v>
      </c>
      <c r="Z17206" s="9" t="b">
        <v>0</v>
      </c>
      <c r="AA17206" s="9" t="b">
        <v>1</v>
      </c>
      <c r="AB17206" s="9" t="s">
        <v>33791</v>
      </c>
      <c r="AC17206" s="9" t="s">
        <v>33796</v>
      </c>
      <c r="AD17206" s="9" t="s">
        <v>33791</v>
      </c>
      <c r="AE17206" s="9" t="s">
        <v>33796</v>
      </c>
      <c r="AF17206" s="9" t="s">
        <v>33791</v>
      </c>
      <c r="AG17206" s="9" t="s">
        <v>33796</v>
      </c>
      <c r="AH17206" s="9" t="s">
        <v>33791</v>
      </c>
      <c r="AI17206" s="9" t="s">
        <v>33796</v>
      </c>
      <c r="AJ17206" s="9" t="s">
        <v>33791</v>
      </c>
      <c r="AK17206" s="9" t="s">
        <v>33796</v>
      </c>
      <c r="AL17206" s="9" t="s">
        <v>33791</v>
      </c>
      <c r="AM17206" s="9" t="s">
        <v>33796</v>
      </c>
      <c r="AN17206" s="9" t="s">
        <v>33791</v>
      </c>
      <c r="AO17206" s="9" t="s">
        <v>33796</v>
      </c>
      <c r="AP17206" s="9" t="s">
        <v>33791</v>
      </c>
      <c r="AQ17206" s="9" t="s">
        <v>33791</v>
      </c>
      <c r="AR17206" s="9" t="s">
        <v>33791</v>
      </c>
      <c r="AS17206" s="9" t="s">
        <v>33791</v>
      </c>
      <c r="AT17206" s="9" t="s">
        <v>33791</v>
      </c>
      <c r="AU17206" s="9" t="s">
        <v>33791</v>
      </c>
      <c r="AV17206" s="9" t="s">
        <v>33791</v>
      </c>
    </row>
    <row r="17207" spans="1:48" x14ac:dyDescent="0.3">
      <c r="A17207" s="7">
        <v>45778</v>
      </c>
      <c r="B17207" s="8" t="s">
        <v>17253</v>
      </c>
      <c r="C17207" s="9" t="s">
        <v>17296</v>
      </c>
      <c r="D17207" s="9" t="s">
        <v>33786</v>
      </c>
      <c r="E17207" s="9" t="s">
        <v>33793</v>
      </c>
      <c r="F17207" s="9">
        <v>41.653367799999998</v>
      </c>
      <c r="G17207" s="9">
        <v>-0.88244020000000001</v>
      </c>
      <c r="H17207" s="9">
        <v>4</v>
      </c>
      <c r="I17207" s="9">
        <v>1058</v>
      </c>
      <c r="J17207" s="9" t="b">
        <v>0</v>
      </c>
      <c r="K17207" s="9" t="b">
        <v>0</v>
      </c>
      <c r="L17207" s="9" t="s">
        <v>45430</v>
      </c>
      <c r="M17207" s="9" t="s">
        <v>58054</v>
      </c>
      <c r="N17207" s="9" t="b">
        <v>1</v>
      </c>
      <c r="O17207" s="9" t="b">
        <v>1</v>
      </c>
      <c r="P17207" s="9" t="b">
        <v>1</v>
      </c>
      <c r="Q17207" s="9" t="b">
        <v>0</v>
      </c>
      <c r="R17207" s="9" t="b">
        <v>1</v>
      </c>
      <c r="S17207" s="9" t="b">
        <v>1</v>
      </c>
      <c r="T17207" s="9" t="b">
        <v>1</v>
      </c>
      <c r="U17207" s="9" t="b">
        <v>1</v>
      </c>
      <c r="V17207" s="9" t="b">
        <v>0</v>
      </c>
      <c r="W17207" s="9" t="b">
        <v>0</v>
      </c>
      <c r="X17207" s="9" t="b">
        <v>0</v>
      </c>
      <c r="Y17207" s="9" t="b">
        <v>1</v>
      </c>
      <c r="Z17207" s="9" t="b">
        <v>1</v>
      </c>
      <c r="AA17207" s="9" t="b">
        <v>0</v>
      </c>
      <c r="AB17207" s="9" t="s">
        <v>58111</v>
      </c>
      <c r="AC17207" s="9" t="s">
        <v>59938</v>
      </c>
      <c r="AD17207" s="9" t="s">
        <v>58111</v>
      </c>
      <c r="AE17207" s="9" t="s">
        <v>59938</v>
      </c>
      <c r="AF17207" s="9" t="s">
        <v>58111</v>
      </c>
      <c r="AG17207" s="9" t="s">
        <v>59938</v>
      </c>
      <c r="AH17207" s="9" t="s">
        <v>58111</v>
      </c>
      <c r="AI17207" s="9" t="s">
        <v>59938</v>
      </c>
      <c r="AJ17207" s="9" t="s">
        <v>58111</v>
      </c>
      <c r="AK17207" s="9" t="s">
        <v>59938</v>
      </c>
      <c r="AL17207" s="9" t="s">
        <v>58245</v>
      </c>
      <c r="AM17207" s="9" t="s">
        <v>60070</v>
      </c>
      <c r="AN17207" s="9" t="s">
        <v>58231</v>
      </c>
      <c r="AO17207" s="9" t="s">
        <v>60057</v>
      </c>
      <c r="AP17207" s="9" t="s">
        <v>76073</v>
      </c>
      <c r="AQ17207" s="9" t="s">
        <v>88221</v>
      </c>
      <c r="AR17207" s="9" t="s">
        <v>100615</v>
      </c>
      <c r="AS17207" s="9" t="s">
        <v>113122</v>
      </c>
      <c r="AT17207" s="9" t="s">
        <v>125732</v>
      </c>
      <c r="AU17207" s="9" t="s">
        <v>137780</v>
      </c>
      <c r="AV17207" s="9" t="s">
        <v>147079</v>
      </c>
    </row>
    <row r="17208" spans="1:48" x14ac:dyDescent="0.3">
      <c r="A17208" s="7">
        <v>45779</v>
      </c>
      <c r="B17208" s="8" t="s">
        <v>17254</v>
      </c>
      <c r="C17208" s="9" t="s">
        <v>32785</v>
      </c>
      <c r="D17208" s="9" t="s">
        <v>33786</v>
      </c>
      <c r="E17208" s="9" t="s">
        <v>33791</v>
      </c>
      <c r="F17208" s="9">
        <v>41.653220099999999</v>
      </c>
      <c r="G17208" s="9">
        <v>-0.88420390000000004</v>
      </c>
      <c r="H17208" s="9">
        <v>4.5</v>
      </c>
      <c r="I17208" s="9">
        <v>68</v>
      </c>
      <c r="J17208" s="9" t="b">
        <v>0</v>
      </c>
      <c r="K17208" s="9" t="b">
        <v>0</v>
      </c>
      <c r="L17208" s="9" t="s">
        <v>45431</v>
      </c>
      <c r="M17208" s="9" t="s">
        <v>58055</v>
      </c>
      <c r="N17208" s="9" t="b">
        <v>1</v>
      </c>
      <c r="O17208" s="9" t="b">
        <v>0</v>
      </c>
      <c r="P17208" s="9" t="b">
        <v>0</v>
      </c>
      <c r="Q17208" s="9" t="b">
        <v>1</v>
      </c>
      <c r="R17208" s="9" t="b">
        <v>1</v>
      </c>
      <c r="S17208" s="9" t="b">
        <v>1</v>
      </c>
      <c r="T17208" s="9" t="b">
        <v>1</v>
      </c>
      <c r="U17208" s="9" t="b">
        <v>1</v>
      </c>
      <c r="V17208" s="9" t="b">
        <v>0</v>
      </c>
      <c r="W17208" s="9" t="b">
        <v>0</v>
      </c>
      <c r="X17208" s="9" t="b">
        <v>0</v>
      </c>
      <c r="Y17208" s="9" t="b">
        <v>0</v>
      </c>
      <c r="Z17208" s="9" t="b">
        <v>0</v>
      </c>
      <c r="AA17208" s="9" t="b">
        <v>1</v>
      </c>
      <c r="AB17208" s="9" t="s">
        <v>58127</v>
      </c>
      <c r="AC17208" s="9" t="s">
        <v>59954</v>
      </c>
      <c r="AD17208" s="9" t="s">
        <v>58127</v>
      </c>
      <c r="AE17208" s="9" t="s">
        <v>59954</v>
      </c>
      <c r="AF17208" s="9" t="s">
        <v>58127</v>
      </c>
      <c r="AG17208" s="9" t="s">
        <v>59954</v>
      </c>
      <c r="AH17208" s="9" t="s">
        <v>58127</v>
      </c>
      <c r="AI17208" s="9" t="s">
        <v>59954</v>
      </c>
      <c r="AJ17208" s="9" t="s">
        <v>58182</v>
      </c>
      <c r="AK17208" s="9" t="s">
        <v>60008</v>
      </c>
      <c r="AL17208" s="9" t="s">
        <v>58231</v>
      </c>
      <c r="AM17208" s="9" t="s">
        <v>60057</v>
      </c>
      <c r="AN17208" s="9" t="s">
        <v>18972</v>
      </c>
      <c r="AO17208" s="9" t="s">
        <v>33796</v>
      </c>
      <c r="AP17208" s="9" t="s">
        <v>76074</v>
      </c>
      <c r="AQ17208" s="9" t="s">
        <v>88222</v>
      </c>
      <c r="AR17208" s="9" t="s">
        <v>100616</v>
      </c>
      <c r="AS17208" s="9" t="s">
        <v>113123</v>
      </c>
      <c r="AT17208" s="9" t="s">
        <v>125733</v>
      </c>
      <c r="AU17208" s="9" t="s">
        <v>137781</v>
      </c>
      <c r="AV17208" s="9" t="s">
        <v>33791</v>
      </c>
    </row>
    <row r="17209" spans="1:48" x14ac:dyDescent="0.3">
      <c r="A17209" s="7">
        <v>45780</v>
      </c>
      <c r="B17209" s="8" t="s">
        <v>17255</v>
      </c>
      <c r="C17209" s="9" t="s">
        <v>32786</v>
      </c>
      <c r="D17209" s="9" t="s">
        <v>33786</v>
      </c>
      <c r="E17209" s="9" t="s">
        <v>33793</v>
      </c>
      <c r="F17209" s="9">
        <v>41.654568099999999</v>
      </c>
      <c r="G17209" s="9">
        <v>-0.87493359999999998</v>
      </c>
      <c r="H17209" s="9">
        <v>4.2</v>
      </c>
      <c r="I17209" s="9">
        <v>652</v>
      </c>
      <c r="J17209" s="9" t="b">
        <v>0</v>
      </c>
      <c r="K17209" s="9" t="b">
        <v>0</v>
      </c>
      <c r="L17209" s="9" t="s">
        <v>45432</v>
      </c>
      <c r="M17209" s="9" t="s">
        <v>58056</v>
      </c>
      <c r="N17209" s="9" t="b">
        <v>1</v>
      </c>
      <c r="O17209" s="9" t="b">
        <v>0</v>
      </c>
      <c r="P17209" s="9" t="b">
        <v>1</v>
      </c>
      <c r="Q17209" s="9" t="b">
        <v>1</v>
      </c>
      <c r="R17209" s="9" t="b">
        <v>0</v>
      </c>
      <c r="S17209" s="9" t="b">
        <v>1</v>
      </c>
      <c r="T17209" s="9" t="b">
        <v>0</v>
      </c>
      <c r="U17209" s="9" t="b">
        <v>0</v>
      </c>
      <c r="V17209" s="9" t="b">
        <v>1</v>
      </c>
      <c r="W17209" s="9" t="b">
        <v>1</v>
      </c>
      <c r="X17209" s="9" t="b">
        <v>0</v>
      </c>
      <c r="Y17209" s="9" t="b">
        <v>1</v>
      </c>
      <c r="Z17209" s="9" t="b">
        <v>1</v>
      </c>
      <c r="AA17209" s="9" t="b">
        <v>1</v>
      </c>
      <c r="AB17209" s="9" t="s">
        <v>18972</v>
      </c>
      <c r="AC17209" s="9" t="s">
        <v>33796</v>
      </c>
      <c r="AD17209" s="9" t="s">
        <v>58643</v>
      </c>
      <c r="AE17209" s="9" t="s">
        <v>60411</v>
      </c>
      <c r="AF17209" s="9" t="s">
        <v>58643</v>
      </c>
      <c r="AG17209" s="9" t="s">
        <v>60411</v>
      </c>
      <c r="AH17209" s="9" t="s">
        <v>58643</v>
      </c>
      <c r="AI17209" s="9" t="s">
        <v>60411</v>
      </c>
      <c r="AJ17209" s="9" t="s">
        <v>58676</v>
      </c>
      <c r="AK17209" s="9" t="s">
        <v>60444</v>
      </c>
      <c r="AL17209" s="9" t="s">
        <v>58676</v>
      </c>
      <c r="AM17209" s="9" t="s">
        <v>60444</v>
      </c>
      <c r="AN17209" s="9" t="s">
        <v>58782</v>
      </c>
      <c r="AO17209" s="9" t="s">
        <v>60546</v>
      </c>
      <c r="AP17209" s="9" t="s">
        <v>33791</v>
      </c>
      <c r="AQ17209" s="9" t="s">
        <v>88223</v>
      </c>
      <c r="AR17209" s="9" t="s">
        <v>100617</v>
      </c>
      <c r="AS17209" s="9" t="s">
        <v>113124</v>
      </c>
      <c r="AT17209" s="9" t="s">
        <v>125734</v>
      </c>
      <c r="AU17209" s="9" t="s">
        <v>137782</v>
      </c>
      <c r="AV17209" s="9" t="s">
        <v>147080</v>
      </c>
    </row>
    <row r="17210" spans="1:48" x14ac:dyDescent="0.3">
      <c r="A17210" s="7">
        <v>45781</v>
      </c>
      <c r="B17210" s="8" t="s">
        <v>17256</v>
      </c>
      <c r="C17210" s="9" t="s">
        <v>32787</v>
      </c>
      <c r="D17210" s="9" t="s">
        <v>33786</v>
      </c>
      <c r="E17210" s="9" t="s">
        <v>33792</v>
      </c>
      <c r="F17210" s="9">
        <v>41.653596100000001</v>
      </c>
      <c r="G17210" s="9">
        <v>-0.90233770000000002</v>
      </c>
      <c r="H17210" s="9">
        <v>4.4000000000000004</v>
      </c>
      <c r="I17210" s="9">
        <v>134</v>
      </c>
      <c r="J17210" s="9" t="b">
        <v>0</v>
      </c>
      <c r="K17210" s="9" t="b">
        <v>0</v>
      </c>
      <c r="L17210" s="9" t="s">
        <v>34257</v>
      </c>
      <c r="M17210" s="9" t="s">
        <v>58057</v>
      </c>
      <c r="N17210" s="9" t="b">
        <v>0</v>
      </c>
      <c r="O17210" s="9" t="b">
        <v>0</v>
      </c>
      <c r="P17210" s="9" t="b">
        <v>1</v>
      </c>
      <c r="Q17210" s="9" t="b">
        <v>1</v>
      </c>
      <c r="R17210" s="9" t="b">
        <v>0</v>
      </c>
      <c r="S17210" s="9" t="b">
        <v>1</v>
      </c>
      <c r="T17210" s="9" t="b">
        <v>1</v>
      </c>
      <c r="U17210" s="9" t="b">
        <v>0</v>
      </c>
      <c r="V17210" s="9" t="b">
        <v>1</v>
      </c>
      <c r="W17210" s="9" t="b">
        <v>0</v>
      </c>
      <c r="X17210" s="9" t="b">
        <v>0</v>
      </c>
      <c r="Y17210" s="9" t="b">
        <v>0</v>
      </c>
      <c r="Z17210" s="9" t="b">
        <v>0</v>
      </c>
      <c r="AA17210" s="9" t="b">
        <v>1</v>
      </c>
      <c r="AB17210" s="9" t="s">
        <v>18972</v>
      </c>
      <c r="AC17210" s="9" t="s">
        <v>33796</v>
      </c>
      <c r="AD17210" s="9" t="s">
        <v>58143</v>
      </c>
      <c r="AE17210" s="9" t="s">
        <v>59970</v>
      </c>
      <c r="AF17210" s="9" t="s">
        <v>58143</v>
      </c>
      <c r="AG17210" s="9" t="s">
        <v>59970</v>
      </c>
      <c r="AH17210" s="9" t="s">
        <v>58143</v>
      </c>
      <c r="AI17210" s="9" t="s">
        <v>59970</v>
      </c>
      <c r="AJ17210" s="9" t="s">
        <v>58143</v>
      </c>
      <c r="AK17210" s="9" t="s">
        <v>59970</v>
      </c>
      <c r="AL17210" s="9" t="s">
        <v>58143</v>
      </c>
      <c r="AM17210" s="9" t="s">
        <v>59970</v>
      </c>
      <c r="AN17210" s="9" t="s">
        <v>58143</v>
      </c>
      <c r="AO17210" s="9" t="s">
        <v>59970</v>
      </c>
      <c r="AP17210" s="9" t="s">
        <v>33791</v>
      </c>
      <c r="AQ17210" s="9" t="s">
        <v>88224</v>
      </c>
      <c r="AR17210" s="9" t="s">
        <v>100618</v>
      </c>
      <c r="AS17210" s="9" t="s">
        <v>113125</v>
      </c>
      <c r="AT17210" s="9" t="s">
        <v>125735</v>
      </c>
      <c r="AU17210" s="9" t="s">
        <v>137783</v>
      </c>
      <c r="AV17210" s="9" t="s">
        <v>147081</v>
      </c>
    </row>
    <row r="17211" spans="1:48" x14ac:dyDescent="0.3">
      <c r="A17211" s="7">
        <v>45782</v>
      </c>
      <c r="B17211" s="8" t="s">
        <v>17257</v>
      </c>
      <c r="C17211" s="9" t="s">
        <v>32788</v>
      </c>
      <c r="D17211" s="9" t="s">
        <v>33786</v>
      </c>
      <c r="E17211" s="9" t="s">
        <v>33791</v>
      </c>
      <c r="F17211" s="9">
        <v>41.650993300000003</v>
      </c>
      <c r="G17211" s="9">
        <v>-0.88806490000000005</v>
      </c>
      <c r="H17211" s="9">
        <v>4.5</v>
      </c>
      <c r="I17211" s="9">
        <v>243</v>
      </c>
      <c r="J17211" s="9" t="b">
        <v>0</v>
      </c>
      <c r="K17211" s="9" t="b">
        <v>0</v>
      </c>
      <c r="L17211" s="9" t="s">
        <v>34203</v>
      </c>
      <c r="M17211" s="9" t="s">
        <v>58058</v>
      </c>
      <c r="N17211" s="9" t="b">
        <v>0</v>
      </c>
      <c r="O17211" s="9" t="b">
        <v>0</v>
      </c>
      <c r="P17211" s="9" t="b">
        <v>0</v>
      </c>
      <c r="Q17211" s="9" t="b">
        <v>0</v>
      </c>
      <c r="R17211" s="9" t="b">
        <v>0</v>
      </c>
      <c r="S17211" s="9" t="b">
        <v>0</v>
      </c>
      <c r="T17211" s="9" t="b">
        <v>1</v>
      </c>
      <c r="U17211" s="9" t="b">
        <v>0</v>
      </c>
      <c r="V17211" s="9" t="b">
        <v>0</v>
      </c>
      <c r="W17211" s="9" t="b">
        <v>0</v>
      </c>
      <c r="X17211" s="9" t="b">
        <v>0</v>
      </c>
      <c r="Y17211" s="9" t="b">
        <v>0</v>
      </c>
      <c r="Z17211" s="9" t="b">
        <v>0</v>
      </c>
      <c r="AA17211" s="9" t="b">
        <v>0</v>
      </c>
      <c r="AB17211" s="9" t="s">
        <v>58242</v>
      </c>
      <c r="AC17211" s="9" t="s">
        <v>60068</v>
      </c>
      <c r="AD17211" s="9" t="s">
        <v>58242</v>
      </c>
      <c r="AE17211" s="9" t="s">
        <v>60068</v>
      </c>
      <c r="AF17211" s="9" t="s">
        <v>58242</v>
      </c>
      <c r="AG17211" s="9" t="s">
        <v>60068</v>
      </c>
      <c r="AH17211" s="9" t="s">
        <v>58242</v>
      </c>
      <c r="AI17211" s="9" t="s">
        <v>60068</v>
      </c>
      <c r="AJ17211" s="9" t="s">
        <v>58242</v>
      </c>
      <c r="AK17211" s="9" t="s">
        <v>60068</v>
      </c>
      <c r="AL17211" s="9" t="s">
        <v>18972</v>
      </c>
      <c r="AM17211" s="9" t="s">
        <v>33796</v>
      </c>
      <c r="AN17211" s="9" t="s">
        <v>18972</v>
      </c>
      <c r="AO17211" s="9" t="s">
        <v>33796</v>
      </c>
      <c r="AP17211" s="9" t="s">
        <v>76075</v>
      </c>
      <c r="AQ17211" s="9" t="s">
        <v>88225</v>
      </c>
      <c r="AR17211" s="9" t="s">
        <v>100619</v>
      </c>
      <c r="AS17211" s="9" t="s">
        <v>113126</v>
      </c>
      <c r="AT17211" s="9" t="s">
        <v>125736</v>
      </c>
      <c r="AU17211" s="9" t="s">
        <v>33791</v>
      </c>
      <c r="AV17211" s="9" t="s">
        <v>33791</v>
      </c>
    </row>
    <row r="17212" spans="1:48" x14ac:dyDescent="0.3">
      <c r="A17212" s="7">
        <v>45783</v>
      </c>
      <c r="B17212" s="8" t="s">
        <v>17258</v>
      </c>
      <c r="C17212" s="9" t="s">
        <v>32652</v>
      </c>
      <c r="D17212" s="9" t="s">
        <v>33786</v>
      </c>
      <c r="E17212" s="9" t="s">
        <v>33792</v>
      </c>
      <c r="F17212" s="9">
        <v>41.659414400000003</v>
      </c>
      <c r="G17212" s="9">
        <v>-0.89416770000000001</v>
      </c>
      <c r="H17212" s="9">
        <v>4.3</v>
      </c>
      <c r="I17212" s="9">
        <v>1148</v>
      </c>
      <c r="J17212" s="9" t="b">
        <v>0</v>
      </c>
      <c r="K17212" s="9" t="b">
        <v>0</v>
      </c>
      <c r="L17212" s="9" t="s">
        <v>33825</v>
      </c>
      <c r="M17212" s="9" t="s">
        <v>58059</v>
      </c>
      <c r="N17212" s="9" t="b">
        <v>0</v>
      </c>
      <c r="O17212" s="9" t="b">
        <v>0</v>
      </c>
      <c r="P17212" s="9" t="b">
        <v>0</v>
      </c>
      <c r="Q17212" s="9" t="b">
        <v>0</v>
      </c>
      <c r="R17212" s="9" t="b">
        <v>1</v>
      </c>
      <c r="S17212" s="9" t="b">
        <v>0</v>
      </c>
      <c r="T17212" s="9" t="b">
        <v>1</v>
      </c>
      <c r="U17212" s="9" t="b">
        <v>0</v>
      </c>
      <c r="V17212" s="9" t="b">
        <v>0</v>
      </c>
      <c r="W17212" s="9" t="b">
        <v>0</v>
      </c>
      <c r="X17212" s="9" t="b">
        <v>0</v>
      </c>
      <c r="Y17212" s="9" t="b">
        <v>0</v>
      </c>
      <c r="Z17212" s="9" t="b">
        <v>0</v>
      </c>
      <c r="AA17212" s="9" t="b">
        <v>0</v>
      </c>
      <c r="AB17212" s="9" t="s">
        <v>58081</v>
      </c>
      <c r="AC17212" s="9" t="s">
        <v>59908</v>
      </c>
      <c r="AD17212" s="9" t="s">
        <v>58081</v>
      </c>
      <c r="AE17212" s="9" t="s">
        <v>59908</v>
      </c>
      <c r="AF17212" s="9" t="s">
        <v>58081</v>
      </c>
      <c r="AG17212" s="9" t="s">
        <v>59908</v>
      </c>
      <c r="AH17212" s="9" t="s">
        <v>58081</v>
      </c>
      <c r="AI17212" s="9" t="s">
        <v>59908</v>
      </c>
      <c r="AJ17212" s="9" t="s">
        <v>58081</v>
      </c>
      <c r="AK17212" s="9" t="s">
        <v>59908</v>
      </c>
      <c r="AL17212" s="9" t="s">
        <v>58081</v>
      </c>
      <c r="AM17212" s="9" t="s">
        <v>59908</v>
      </c>
      <c r="AN17212" s="9" t="s">
        <v>58081</v>
      </c>
      <c r="AO17212" s="9" t="s">
        <v>59908</v>
      </c>
      <c r="AP17212" s="9" t="s">
        <v>76076</v>
      </c>
      <c r="AQ17212" s="9" t="s">
        <v>88226</v>
      </c>
      <c r="AR17212" s="9" t="s">
        <v>100620</v>
      </c>
      <c r="AS17212" s="9" t="s">
        <v>113127</v>
      </c>
      <c r="AT17212" s="9" t="s">
        <v>125737</v>
      </c>
      <c r="AU17212" s="9" t="s">
        <v>137784</v>
      </c>
      <c r="AV17212" s="9" t="s">
        <v>147082</v>
      </c>
    </row>
    <row r="17213" spans="1:48" x14ac:dyDescent="0.3">
      <c r="A17213" s="7">
        <v>45784</v>
      </c>
      <c r="B17213" s="8" t="s">
        <v>17259</v>
      </c>
      <c r="C17213" s="9" t="s">
        <v>32789</v>
      </c>
      <c r="D17213" s="9" t="s">
        <v>33786</v>
      </c>
      <c r="E17213" s="9" t="s">
        <v>33791</v>
      </c>
      <c r="F17213" s="9">
        <v>41.652866899999999</v>
      </c>
      <c r="G17213" s="9">
        <v>-0.8768456</v>
      </c>
      <c r="H17213" s="9">
        <v>4.3</v>
      </c>
      <c r="I17213" s="9">
        <v>640</v>
      </c>
      <c r="J17213" s="9" t="b">
        <v>0</v>
      </c>
      <c r="K17213" s="9" t="b">
        <v>0</v>
      </c>
      <c r="L17213" s="9" t="s">
        <v>45433</v>
      </c>
      <c r="M17213" s="9" t="s">
        <v>58060</v>
      </c>
      <c r="N17213" s="9" t="b">
        <v>1</v>
      </c>
      <c r="O17213" s="9" t="b">
        <v>0</v>
      </c>
      <c r="P17213" s="9" t="b">
        <v>1</v>
      </c>
      <c r="Q17213" s="9" t="b">
        <v>1</v>
      </c>
      <c r="R17213" s="9" t="b">
        <v>1</v>
      </c>
      <c r="S17213" s="9" t="b">
        <v>1</v>
      </c>
      <c r="T17213" s="9" t="b">
        <v>0</v>
      </c>
      <c r="U17213" s="9" t="b">
        <v>1</v>
      </c>
      <c r="V17213" s="9" t="b">
        <v>0</v>
      </c>
      <c r="W17213" s="9" t="b">
        <v>0</v>
      </c>
      <c r="X17213" s="9" t="b">
        <v>0</v>
      </c>
      <c r="Y17213" s="9" t="b">
        <v>0</v>
      </c>
      <c r="Z17213" s="9" t="b">
        <v>0</v>
      </c>
      <c r="AA17213" s="9" t="b">
        <v>1</v>
      </c>
      <c r="AB17213" s="9" t="s">
        <v>59903</v>
      </c>
      <c r="AC17213" s="9" t="s">
        <v>61602</v>
      </c>
      <c r="AD17213" s="9" t="s">
        <v>59903</v>
      </c>
      <c r="AE17213" s="9" t="s">
        <v>61602</v>
      </c>
      <c r="AF17213" s="9" t="s">
        <v>59903</v>
      </c>
      <c r="AG17213" s="9" t="s">
        <v>61602</v>
      </c>
      <c r="AH17213" s="9" t="s">
        <v>62400</v>
      </c>
      <c r="AI17213" s="9" t="s">
        <v>62491</v>
      </c>
      <c r="AJ17213" s="9" t="s">
        <v>62845</v>
      </c>
      <c r="AK17213" s="9" t="s">
        <v>63175</v>
      </c>
      <c r="AL17213" s="9" t="s">
        <v>63440</v>
      </c>
      <c r="AM17213" s="9" t="s">
        <v>63879</v>
      </c>
      <c r="AN17213" s="9" t="s">
        <v>61662</v>
      </c>
      <c r="AO17213" s="9" t="s">
        <v>61919</v>
      </c>
      <c r="AP17213" s="9" t="s">
        <v>76077</v>
      </c>
      <c r="AQ17213" s="9" t="s">
        <v>88227</v>
      </c>
      <c r="AR17213" s="9" t="s">
        <v>100621</v>
      </c>
      <c r="AS17213" s="9" t="s">
        <v>113128</v>
      </c>
      <c r="AT17213" s="9" t="s">
        <v>125738</v>
      </c>
      <c r="AU17213" s="9" t="s">
        <v>137785</v>
      </c>
      <c r="AV17213" s="9" t="s">
        <v>147083</v>
      </c>
    </row>
    <row r="17214" spans="1:48" x14ac:dyDescent="0.3">
      <c r="A17214" s="7">
        <v>45785</v>
      </c>
      <c r="B17214" s="8" t="s">
        <v>17260</v>
      </c>
      <c r="C17214" s="9" t="s">
        <v>32790</v>
      </c>
      <c r="D17214" s="9" t="s">
        <v>33786</v>
      </c>
      <c r="E17214" s="9" t="s">
        <v>33792</v>
      </c>
      <c r="F17214" s="9">
        <v>41.670077499999998</v>
      </c>
      <c r="G17214" s="9">
        <v>-0.90164120000000003</v>
      </c>
      <c r="H17214" s="9">
        <v>4.4000000000000004</v>
      </c>
      <c r="I17214" s="9">
        <v>375</v>
      </c>
      <c r="J17214" s="9" t="b">
        <v>0</v>
      </c>
      <c r="K17214" s="9" t="b">
        <v>0</v>
      </c>
      <c r="L17214" s="9" t="s">
        <v>45434</v>
      </c>
      <c r="M17214" s="9" t="s">
        <v>58061</v>
      </c>
      <c r="N17214" s="9" t="b">
        <v>0</v>
      </c>
      <c r="O17214" s="9" t="b">
        <v>1</v>
      </c>
      <c r="P17214" s="9" t="b">
        <v>1</v>
      </c>
      <c r="Q17214" s="9" t="b">
        <v>1</v>
      </c>
      <c r="R17214" s="9" t="b">
        <v>1</v>
      </c>
      <c r="S17214" s="9" t="b">
        <v>1</v>
      </c>
      <c r="T17214" s="9" t="b">
        <v>1</v>
      </c>
      <c r="U17214" s="9" t="b">
        <v>1</v>
      </c>
      <c r="V17214" s="9" t="b">
        <v>1</v>
      </c>
      <c r="W17214" s="9" t="b">
        <v>0</v>
      </c>
      <c r="X17214" s="9" t="b">
        <v>0</v>
      </c>
      <c r="Y17214" s="9" t="b">
        <v>0</v>
      </c>
      <c r="Z17214" s="9" t="b">
        <v>0</v>
      </c>
      <c r="AA17214" s="9" t="b">
        <v>1</v>
      </c>
      <c r="AB17214" s="9" t="s">
        <v>58186</v>
      </c>
      <c r="AC17214" s="9" t="s">
        <v>60012</v>
      </c>
      <c r="AD17214" s="9" t="s">
        <v>58186</v>
      </c>
      <c r="AE17214" s="9" t="s">
        <v>60012</v>
      </c>
      <c r="AF17214" s="9" t="s">
        <v>58186</v>
      </c>
      <c r="AG17214" s="9" t="s">
        <v>60012</v>
      </c>
      <c r="AH17214" s="9" t="s">
        <v>58186</v>
      </c>
      <c r="AI17214" s="9" t="s">
        <v>60012</v>
      </c>
      <c r="AJ17214" s="9" t="s">
        <v>58186</v>
      </c>
      <c r="AK17214" s="9" t="s">
        <v>60012</v>
      </c>
      <c r="AL17214" s="9" t="s">
        <v>61763</v>
      </c>
      <c r="AM17214" s="9" t="s">
        <v>62017</v>
      </c>
      <c r="AN17214" s="9" t="s">
        <v>18972</v>
      </c>
      <c r="AO17214" s="9" t="s">
        <v>33796</v>
      </c>
      <c r="AP17214" s="9" t="s">
        <v>76078</v>
      </c>
      <c r="AQ17214" s="9" t="s">
        <v>88228</v>
      </c>
      <c r="AR17214" s="9" t="s">
        <v>100622</v>
      </c>
      <c r="AS17214" s="9" t="s">
        <v>113129</v>
      </c>
      <c r="AT17214" s="9" t="s">
        <v>125739</v>
      </c>
      <c r="AU17214" s="9" t="s">
        <v>33791</v>
      </c>
      <c r="AV17214" s="9" t="s">
        <v>33791</v>
      </c>
    </row>
    <row r="17215" spans="1:48" x14ac:dyDescent="0.3">
      <c r="A17215" s="7">
        <v>45786</v>
      </c>
      <c r="B17215" s="8" t="s">
        <v>17261</v>
      </c>
      <c r="C17215" s="9" t="s">
        <v>17380</v>
      </c>
      <c r="D17215" s="9" t="s">
        <v>33786</v>
      </c>
      <c r="E17215" s="9" t="s">
        <v>33792</v>
      </c>
      <c r="F17215" s="9">
        <v>41.653390000000002</v>
      </c>
      <c r="G17215" s="9">
        <v>-0.88219099999999995</v>
      </c>
      <c r="H17215" s="9">
        <v>3.7</v>
      </c>
      <c r="I17215" s="9">
        <v>319</v>
      </c>
      <c r="J17215" s="9" t="b">
        <v>0</v>
      </c>
      <c r="K17215" s="9" t="b">
        <v>0</v>
      </c>
      <c r="L17215" s="9" t="s">
        <v>34301</v>
      </c>
      <c r="M17215" s="9" t="s">
        <v>58062</v>
      </c>
      <c r="N17215" s="9" t="b">
        <v>0</v>
      </c>
      <c r="O17215" s="9" t="b">
        <v>0</v>
      </c>
      <c r="P17215" s="9" t="b">
        <v>0</v>
      </c>
      <c r="Q17215" s="9" t="b">
        <v>1</v>
      </c>
      <c r="R17215" s="9" t="b">
        <v>1</v>
      </c>
      <c r="S17215" s="9" t="b">
        <v>1</v>
      </c>
      <c r="T17215" s="9" t="b">
        <v>1</v>
      </c>
      <c r="U17215" s="9" t="b">
        <v>1</v>
      </c>
      <c r="V17215" s="9" t="b">
        <v>0</v>
      </c>
      <c r="W17215" s="9" t="b">
        <v>0</v>
      </c>
      <c r="X17215" s="9" t="b">
        <v>0</v>
      </c>
      <c r="Y17215" s="9" t="b">
        <v>1</v>
      </c>
      <c r="Z17215" s="9" t="b">
        <v>1</v>
      </c>
      <c r="AA17215" s="9" t="b">
        <v>0</v>
      </c>
      <c r="AB17215" s="9" t="s">
        <v>58231</v>
      </c>
      <c r="AC17215" s="9" t="s">
        <v>60057</v>
      </c>
      <c r="AD17215" s="9" t="s">
        <v>58231</v>
      </c>
      <c r="AE17215" s="9" t="s">
        <v>60057</v>
      </c>
      <c r="AF17215" s="9" t="s">
        <v>58231</v>
      </c>
      <c r="AG17215" s="9" t="s">
        <v>60057</v>
      </c>
      <c r="AH17215" s="9" t="s">
        <v>58231</v>
      </c>
      <c r="AI17215" s="9" t="s">
        <v>60057</v>
      </c>
      <c r="AJ17215" s="9" t="s">
        <v>58231</v>
      </c>
      <c r="AK17215" s="9" t="s">
        <v>60057</v>
      </c>
      <c r="AL17215" s="9" t="s">
        <v>58231</v>
      </c>
      <c r="AM17215" s="9" t="s">
        <v>60057</v>
      </c>
      <c r="AN17215" s="9" t="s">
        <v>58231</v>
      </c>
      <c r="AO17215" s="9" t="s">
        <v>60057</v>
      </c>
      <c r="AP17215" s="9" t="s">
        <v>76079</v>
      </c>
      <c r="AQ17215" s="9" t="s">
        <v>88229</v>
      </c>
      <c r="AR17215" s="9" t="s">
        <v>100623</v>
      </c>
      <c r="AS17215" s="9" t="s">
        <v>113130</v>
      </c>
      <c r="AT17215" s="9" t="s">
        <v>125740</v>
      </c>
      <c r="AU17215" s="9" t="s">
        <v>137786</v>
      </c>
      <c r="AV17215" s="9" t="s">
        <v>147084</v>
      </c>
    </row>
    <row r="17216" spans="1:48" x14ac:dyDescent="0.3">
      <c r="A17216" s="7">
        <v>45787</v>
      </c>
      <c r="B17216" s="8" t="s">
        <v>17262</v>
      </c>
      <c r="C17216" s="9" t="s">
        <v>32791</v>
      </c>
      <c r="D17216" s="9" t="s">
        <v>33786</v>
      </c>
      <c r="E17216" s="9" t="s">
        <v>33792</v>
      </c>
      <c r="F17216" s="9">
        <v>41.6583519</v>
      </c>
      <c r="G17216" s="9">
        <v>-0.89393299999999998</v>
      </c>
      <c r="H17216" s="9">
        <v>4.4000000000000004</v>
      </c>
      <c r="I17216" s="9">
        <v>103</v>
      </c>
      <c r="J17216" s="9" t="b">
        <v>0</v>
      </c>
      <c r="K17216" s="9" t="b">
        <v>0</v>
      </c>
      <c r="L17216" s="9" t="s">
        <v>45435</v>
      </c>
      <c r="M17216" s="9" t="s">
        <v>58063</v>
      </c>
      <c r="N17216" s="9" t="b">
        <v>0</v>
      </c>
      <c r="O17216" s="9" t="b">
        <v>0</v>
      </c>
      <c r="P17216" s="9" t="b">
        <v>0</v>
      </c>
      <c r="Q17216" s="9" t="b">
        <v>0</v>
      </c>
      <c r="R17216" s="9" t="b">
        <v>1</v>
      </c>
      <c r="S17216" s="9" t="b">
        <v>0</v>
      </c>
      <c r="T17216" s="9" t="b">
        <v>1</v>
      </c>
      <c r="U17216" s="9" t="b">
        <v>0</v>
      </c>
      <c r="V17216" s="9" t="b">
        <v>0</v>
      </c>
      <c r="W17216" s="9" t="b">
        <v>0</v>
      </c>
      <c r="X17216" s="9" t="b">
        <v>0</v>
      </c>
      <c r="Y17216" s="9" t="b">
        <v>0</v>
      </c>
      <c r="Z17216" s="9" t="b">
        <v>0</v>
      </c>
      <c r="AA17216" s="9" t="b">
        <v>0</v>
      </c>
      <c r="AB17216" s="9" t="s">
        <v>58118</v>
      </c>
      <c r="AC17216" s="9" t="s">
        <v>59945</v>
      </c>
      <c r="AD17216" s="9" t="s">
        <v>58118</v>
      </c>
      <c r="AE17216" s="9" t="s">
        <v>59945</v>
      </c>
      <c r="AF17216" s="9" t="s">
        <v>58118</v>
      </c>
      <c r="AG17216" s="9" t="s">
        <v>59945</v>
      </c>
      <c r="AH17216" s="9" t="s">
        <v>58118</v>
      </c>
      <c r="AI17216" s="9" t="s">
        <v>59945</v>
      </c>
      <c r="AJ17216" s="9" t="s">
        <v>58118</v>
      </c>
      <c r="AK17216" s="9" t="s">
        <v>59945</v>
      </c>
      <c r="AL17216" s="9" t="s">
        <v>58272</v>
      </c>
      <c r="AM17216" s="9" t="s">
        <v>60097</v>
      </c>
      <c r="AN17216" s="9" t="s">
        <v>58203</v>
      </c>
      <c r="AO17216" s="9" t="s">
        <v>60029</v>
      </c>
      <c r="AP17216" s="9" t="s">
        <v>76080</v>
      </c>
      <c r="AQ17216" s="9" t="s">
        <v>88230</v>
      </c>
      <c r="AR17216" s="9" t="s">
        <v>100624</v>
      </c>
      <c r="AS17216" s="9" t="s">
        <v>113131</v>
      </c>
      <c r="AT17216" s="9" t="s">
        <v>125741</v>
      </c>
      <c r="AU17216" s="9" t="s">
        <v>137787</v>
      </c>
      <c r="AV17216" s="9" t="s">
        <v>147085</v>
      </c>
    </row>
    <row r="17217" spans="1:48" x14ac:dyDescent="0.3">
      <c r="A17217" s="7">
        <v>45788</v>
      </c>
      <c r="B17217" s="8" t="s">
        <v>17263</v>
      </c>
      <c r="C17217" s="9" t="s">
        <v>32792</v>
      </c>
      <c r="D17217" s="9" t="s">
        <v>33786</v>
      </c>
      <c r="E17217" s="9" t="s">
        <v>33792</v>
      </c>
      <c r="F17217" s="9">
        <v>41.651116399999999</v>
      </c>
      <c r="G17217" s="9">
        <v>-0.89074140000000002</v>
      </c>
      <c r="H17217" s="9">
        <v>4.2</v>
      </c>
      <c r="I17217" s="9">
        <v>185</v>
      </c>
      <c r="J17217" s="9" t="b">
        <v>0</v>
      </c>
      <c r="K17217" s="9" t="b">
        <v>0</v>
      </c>
      <c r="L17217" s="9" t="s">
        <v>45436</v>
      </c>
      <c r="M17217" s="9" t="s">
        <v>58064</v>
      </c>
      <c r="N17217" s="9" t="b">
        <v>0</v>
      </c>
      <c r="O17217" s="9" t="b">
        <v>0</v>
      </c>
      <c r="P17217" s="9" t="b">
        <v>1</v>
      </c>
      <c r="Q17217" s="9" t="b">
        <v>1</v>
      </c>
      <c r="R17217" s="9" t="b">
        <v>1</v>
      </c>
      <c r="S17217" s="9" t="b">
        <v>1</v>
      </c>
      <c r="T17217" s="9" t="b">
        <v>1</v>
      </c>
      <c r="U17217" s="9" t="b">
        <v>1</v>
      </c>
      <c r="V17217" s="9" t="b">
        <v>0</v>
      </c>
      <c r="W17217" s="9" t="b">
        <v>0</v>
      </c>
      <c r="X17217" s="9" t="b">
        <v>0</v>
      </c>
      <c r="Y17217" s="9" t="b">
        <v>0</v>
      </c>
      <c r="Z17217" s="9" t="b">
        <v>0</v>
      </c>
      <c r="AA17217" s="9" t="b">
        <v>1</v>
      </c>
      <c r="AB17217" s="9" t="s">
        <v>58326</v>
      </c>
      <c r="AC17217" s="9" t="s">
        <v>60144</v>
      </c>
      <c r="AD17217" s="9" t="s">
        <v>58326</v>
      </c>
      <c r="AE17217" s="9" t="s">
        <v>60144</v>
      </c>
      <c r="AF17217" s="9" t="s">
        <v>59372</v>
      </c>
      <c r="AG17217" s="9" t="s">
        <v>61109</v>
      </c>
      <c r="AH17217" s="9" t="s">
        <v>58326</v>
      </c>
      <c r="AI17217" s="9" t="s">
        <v>60144</v>
      </c>
      <c r="AJ17217" s="9" t="s">
        <v>58326</v>
      </c>
      <c r="AK17217" s="9" t="s">
        <v>60144</v>
      </c>
      <c r="AL17217" s="9" t="s">
        <v>58326</v>
      </c>
      <c r="AM17217" s="9" t="s">
        <v>60144</v>
      </c>
      <c r="AN17217" s="9" t="s">
        <v>18972</v>
      </c>
      <c r="AO17217" s="9" t="s">
        <v>33796</v>
      </c>
      <c r="AP17217" s="9" t="s">
        <v>76081</v>
      </c>
      <c r="AQ17217" s="9" t="s">
        <v>88231</v>
      </c>
      <c r="AR17217" s="9" t="s">
        <v>100625</v>
      </c>
      <c r="AS17217" s="9" t="s">
        <v>113132</v>
      </c>
      <c r="AT17217" s="9" t="s">
        <v>125742</v>
      </c>
      <c r="AU17217" s="9" t="s">
        <v>137788</v>
      </c>
      <c r="AV17217" s="9" t="s">
        <v>33791</v>
      </c>
    </row>
    <row r="17218" spans="1:48" x14ac:dyDescent="0.3">
      <c r="A17218" s="7">
        <v>45789</v>
      </c>
      <c r="B17218" s="8" t="s">
        <v>17264</v>
      </c>
      <c r="C17218" s="9" t="s">
        <v>32793</v>
      </c>
      <c r="D17218" s="9" t="s">
        <v>33786</v>
      </c>
      <c r="E17218" s="9" t="s">
        <v>33792</v>
      </c>
      <c r="F17218" s="9">
        <v>41.653064999999998</v>
      </c>
      <c r="G17218" s="9">
        <v>-0.88413399999999998</v>
      </c>
      <c r="H17218" s="9">
        <v>4.2</v>
      </c>
      <c r="I17218" s="9">
        <v>318</v>
      </c>
      <c r="J17218" s="9" t="b">
        <v>0</v>
      </c>
      <c r="K17218" s="9" t="b">
        <v>0</v>
      </c>
      <c r="L17218" s="9" t="s">
        <v>45437</v>
      </c>
      <c r="M17218" s="9" t="s">
        <v>58065</v>
      </c>
      <c r="N17218" s="9" t="b">
        <v>0</v>
      </c>
      <c r="O17218" s="9" t="b">
        <v>1</v>
      </c>
      <c r="P17218" s="9" t="b">
        <v>0</v>
      </c>
      <c r="Q17218" s="9" t="b">
        <v>1</v>
      </c>
      <c r="R17218" s="9" t="b">
        <v>1</v>
      </c>
      <c r="S17218" s="9" t="b">
        <v>1</v>
      </c>
      <c r="T17218" s="9" t="b">
        <v>1</v>
      </c>
      <c r="U17218" s="9" t="b">
        <v>1</v>
      </c>
      <c r="V17218" s="9" t="b">
        <v>1</v>
      </c>
      <c r="W17218" s="9" t="b">
        <v>0</v>
      </c>
      <c r="X17218" s="9" t="b">
        <v>0</v>
      </c>
      <c r="Y17218" s="9" t="b">
        <v>0</v>
      </c>
      <c r="Z17218" s="9" t="b">
        <v>0</v>
      </c>
      <c r="AA17218" s="9" t="b">
        <v>1</v>
      </c>
      <c r="AB17218" s="9" t="s">
        <v>58182</v>
      </c>
      <c r="AC17218" s="9" t="s">
        <v>60008</v>
      </c>
      <c r="AD17218" s="9" t="s">
        <v>58182</v>
      </c>
      <c r="AE17218" s="9" t="s">
        <v>60008</v>
      </c>
      <c r="AF17218" s="9" t="s">
        <v>58182</v>
      </c>
      <c r="AG17218" s="9" t="s">
        <v>60008</v>
      </c>
      <c r="AH17218" s="9" t="s">
        <v>58182</v>
      </c>
      <c r="AI17218" s="9" t="s">
        <v>60008</v>
      </c>
      <c r="AJ17218" s="9" t="s">
        <v>58182</v>
      </c>
      <c r="AK17218" s="9" t="s">
        <v>60008</v>
      </c>
      <c r="AL17218" s="9" t="s">
        <v>63441</v>
      </c>
      <c r="AM17218" s="9" t="s">
        <v>63880</v>
      </c>
      <c r="AN17218" s="9" t="s">
        <v>18972</v>
      </c>
      <c r="AO17218" s="9" t="s">
        <v>33796</v>
      </c>
      <c r="AP17218" s="9" t="s">
        <v>76082</v>
      </c>
      <c r="AQ17218" s="9" t="s">
        <v>88232</v>
      </c>
      <c r="AR17218" s="9" t="s">
        <v>100626</v>
      </c>
      <c r="AS17218" s="9" t="s">
        <v>113133</v>
      </c>
      <c r="AT17218" s="9" t="s">
        <v>125743</v>
      </c>
      <c r="AU17218" s="9" t="s">
        <v>137789</v>
      </c>
      <c r="AV17218" s="9" t="s">
        <v>33791</v>
      </c>
    </row>
    <row r="17219" spans="1:48" x14ac:dyDescent="0.3">
      <c r="A17219" s="7">
        <v>45790</v>
      </c>
      <c r="B17219" s="8" t="s">
        <v>17265</v>
      </c>
      <c r="C17219" s="9" t="s">
        <v>17984</v>
      </c>
      <c r="D17219" s="9" t="s">
        <v>33786</v>
      </c>
      <c r="E17219" s="9" t="s">
        <v>33793</v>
      </c>
      <c r="F17219" s="9">
        <v>41.655972599999998</v>
      </c>
      <c r="G17219" s="9">
        <v>-0.87889360000000005</v>
      </c>
      <c r="H17219" s="9">
        <v>3.6</v>
      </c>
      <c r="I17219" s="9">
        <v>748</v>
      </c>
      <c r="J17219" s="9" t="b">
        <v>0</v>
      </c>
      <c r="K17219" s="9" t="b">
        <v>0</v>
      </c>
      <c r="L17219" s="9" t="s">
        <v>45438</v>
      </c>
      <c r="M17219" s="9" t="s">
        <v>58066</v>
      </c>
      <c r="N17219" s="9" t="b">
        <v>0</v>
      </c>
      <c r="O17219" s="9" t="b">
        <v>0</v>
      </c>
      <c r="P17219" s="9" t="b">
        <v>0</v>
      </c>
      <c r="Q17219" s="9" t="b">
        <v>0</v>
      </c>
      <c r="R17219" s="9" t="b">
        <v>0</v>
      </c>
      <c r="S17219" s="9" t="b">
        <v>0</v>
      </c>
      <c r="T17219" s="9" t="b">
        <v>1</v>
      </c>
      <c r="U17219" s="9" t="b">
        <v>0</v>
      </c>
      <c r="V17219" s="9" t="b">
        <v>0</v>
      </c>
      <c r="W17219" s="9" t="b">
        <v>0</v>
      </c>
      <c r="X17219" s="9" t="b">
        <v>0</v>
      </c>
      <c r="Y17219" s="9" t="b">
        <v>0</v>
      </c>
      <c r="Z17219" s="9" t="b">
        <v>0</v>
      </c>
      <c r="AA17219" s="9" t="b">
        <v>0</v>
      </c>
      <c r="AB17219" s="9" t="s">
        <v>58119</v>
      </c>
      <c r="AC17219" s="9" t="s">
        <v>59946</v>
      </c>
      <c r="AD17219" s="9" t="s">
        <v>58119</v>
      </c>
      <c r="AE17219" s="9" t="s">
        <v>59946</v>
      </c>
      <c r="AF17219" s="9" t="s">
        <v>58119</v>
      </c>
      <c r="AG17219" s="9" t="s">
        <v>59946</v>
      </c>
      <c r="AH17219" s="9" t="s">
        <v>58119</v>
      </c>
      <c r="AI17219" s="9" t="s">
        <v>59946</v>
      </c>
      <c r="AJ17219" s="9" t="s">
        <v>58202</v>
      </c>
      <c r="AK17219" s="9" t="s">
        <v>60028</v>
      </c>
      <c r="AL17219" s="9" t="s">
        <v>58320</v>
      </c>
      <c r="AM17219" s="9" t="s">
        <v>60138</v>
      </c>
      <c r="AN17219" s="9" t="s">
        <v>58119</v>
      </c>
      <c r="AO17219" s="9" t="s">
        <v>59946</v>
      </c>
      <c r="AP17219" s="9" t="s">
        <v>76083</v>
      </c>
      <c r="AQ17219" s="9" t="s">
        <v>88233</v>
      </c>
      <c r="AR17219" s="9" t="s">
        <v>100627</v>
      </c>
      <c r="AS17219" s="9" t="s">
        <v>113134</v>
      </c>
      <c r="AT17219" s="9" t="s">
        <v>125744</v>
      </c>
      <c r="AU17219" s="9" t="s">
        <v>137790</v>
      </c>
      <c r="AV17219" s="9" t="s">
        <v>147086</v>
      </c>
    </row>
    <row r="17220" spans="1:48" x14ac:dyDescent="0.3">
      <c r="A17220" s="7">
        <v>45791</v>
      </c>
      <c r="B17220" s="8" t="s">
        <v>17266</v>
      </c>
      <c r="C17220" s="9" t="s">
        <v>32794</v>
      </c>
      <c r="D17220" s="9" t="s">
        <v>33786</v>
      </c>
      <c r="E17220" s="9" t="s">
        <v>33792</v>
      </c>
      <c r="F17220" s="9">
        <v>41.652782899999998</v>
      </c>
      <c r="G17220" s="9">
        <v>-0.90113869999999996</v>
      </c>
      <c r="H17220" s="9">
        <v>4</v>
      </c>
      <c r="I17220" s="9">
        <v>49</v>
      </c>
      <c r="J17220" s="9" t="b">
        <v>0</v>
      </c>
      <c r="K17220" s="9" t="b">
        <v>0</v>
      </c>
      <c r="L17220" s="9" t="s">
        <v>45439</v>
      </c>
      <c r="M17220" s="9" t="s">
        <v>58067</v>
      </c>
      <c r="N17220" s="9" t="b">
        <v>0</v>
      </c>
      <c r="O17220" s="9" t="b">
        <v>1</v>
      </c>
      <c r="P17220" s="9" t="b">
        <v>0</v>
      </c>
      <c r="Q17220" s="9" t="b">
        <v>1</v>
      </c>
      <c r="R17220" s="9" t="b">
        <v>1</v>
      </c>
      <c r="S17220" s="9" t="b">
        <v>1</v>
      </c>
      <c r="T17220" s="9" t="b">
        <v>0</v>
      </c>
      <c r="U17220" s="9" t="b">
        <v>1</v>
      </c>
      <c r="V17220" s="9" t="b">
        <v>0</v>
      </c>
      <c r="W17220" s="9" t="b">
        <v>0</v>
      </c>
      <c r="X17220" s="9" t="b">
        <v>0</v>
      </c>
      <c r="Y17220" s="9" t="b">
        <v>1</v>
      </c>
      <c r="Z17220" s="9" t="b">
        <v>1</v>
      </c>
      <c r="AA17220" s="9" t="b">
        <v>1</v>
      </c>
      <c r="AB17220" s="9" t="s">
        <v>58464</v>
      </c>
      <c r="AC17220" s="9" t="s">
        <v>60251</v>
      </c>
      <c r="AD17220" s="9" t="s">
        <v>58464</v>
      </c>
      <c r="AE17220" s="9" t="s">
        <v>60251</v>
      </c>
      <c r="AF17220" s="9" t="s">
        <v>58541</v>
      </c>
      <c r="AG17220" s="9" t="s">
        <v>60326</v>
      </c>
      <c r="AH17220" s="9" t="s">
        <v>58541</v>
      </c>
      <c r="AI17220" s="9" t="s">
        <v>60326</v>
      </c>
      <c r="AJ17220" s="9" t="s">
        <v>58541</v>
      </c>
      <c r="AK17220" s="9" t="s">
        <v>60326</v>
      </c>
      <c r="AL17220" s="9" t="s">
        <v>58475</v>
      </c>
      <c r="AM17220" s="9" t="s">
        <v>60260</v>
      </c>
      <c r="AN17220" s="9" t="s">
        <v>58475</v>
      </c>
      <c r="AO17220" s="9" t="s">
        <v>60260</v>
      </c>
      <c r="AP17220" s="9" t="s">
        <v>76084</v>
      </c>
      <c r="AQ17220" s="9" t="s">
        <v>88234</v>
      </c>
      <c r="AR17220" s="9" t="s">
        <v>100628</v>
      </c>
      <c r="AS17220" s="9" t="s">
        <v>113135</v>
      </c>
      <c r="AT17220" s="9" t="s">
        <v>125745</v>
      </c>
      <c r="AU17220" s="9" t="s">
        <v>137791</v>
      </c>
      <c r="AV17220" s="9" t="s">
        <v>147087</v>
      </c>
    </row>
    <row r="17221" spans="1:48" x14ac:dyDescent="0.3">
      <c r="A17221" s="7">
        <v>45792</v>
      </c>
      <c r="B17221" s="8" t="s">
        <v>17267</v>
      </c>
      <c r="C17221" s="9" t="s">
        <v>32795</v>
      </c>
      <c r="D17221" s="9" t="s">
        <v>33786</v>
      </c>
      <c r="E17221" s="9" t="s">
        <v>33792</v>
      </c>
      <c r="F17221" s="9">
        <v>41.654141000000003</v>
      </c>
      <c r="G17221" s="9">
        <v>-0.8848007</v>
      </c>
      <c r="H17221" s="9">
        <v>4.2</v>
      </c>
      <c r="I17221" s="9">
        <v>1411</v>
      </c>
      <c r="J17221" s="9" t="b">
        <v>0</v>
      </c>
      <c r="K17221" s="9" t="b">
        <v>0</v>
      </c>
      <c r="L17221" s="9" t="s">
        <v>34789</v>
      </c>
      <c r="M17221" s="9" t="s">
        <v>58068</v>
      </c>
      <c r="N17221" s="9" t="b">
        <v>0</v>
      </c>
      <c r="O17221" s="9" t="b">
        <v>1</v>
      </c>
      <c r="P17221" s="9" t="b">
        <v>0</v>
      </c>
      <c r="Q17221" s="9" t="b">
        <v>1</v>
      </c>
      <c r="R17221" s="9" t="b">
        <v>1</v>
      </c>
      <c r="S17221" s="9" t="b">
        <v>1</v>
      </c>
      <c r="T17221" s="9" t="b">
        <v>1</v>
      </c>
      <c r="U17221" s="9" t="b">
        <v>1</v>
      </c>
      <c r="V17221" s="9" t="b">
        <v>0</v>
      </c>
      <c r="W17221" s="9" t="b">
        <v>0</v>
      </c>
      <c r="X17221" s="9" t="b">
        <v>0</v>
      </c>
      <c r="Y17221" s="9" t="b">
        <v>0</v>
      </c>
      <c r="Z17221" s="9" t="b">
        <v>0</v>
      </c>
      <c r="AA17221" s="9" t="b">
        <v>0</v>
      </c>
      <c r="AB17221" s="9" t="s">
        <v>58119</v>
      </c>
      <c r="AC17221" s="9" t="s">
        <v>59946</v>
      </c>
      <c r="AD17221" s="9" t="s">
        <v>58119</v>
      </c>
      <c r="AE17221" s="9" t="s">
        <v>59946</v>
      </c>
      <c r="AF17221" s="9" t="s">
        <v>58119</v>
      </c>
      <c r="AG17221" s="9" t="s">
        <v>59946</v>
      </c>
      <c r="AH17221" s="9" t="s">
        <v>58119</v>
      </c>
      <c r="AI17221" s="9" t="s">
        <v>59946</v>
      </c>
      <c r="AJ17221" s="9" t="s">
        <v>58119</v>
      </c>
      <c r="AK17221" s="9" t="s">
        <v>59946</v>
      </c>
      <c r="AL17221" s="9" t="s">
        <v>58119</v>
      </c>
      <c r="AM17221" s="9" t="s">
        <v>59946</v>
      </c>
      <c r="AN17221" s="9" t="s">
        <v>18972</v>
      </c>
      <c r="AO17221" s="9" t="s">
        <v>33796</v>
      </c>
      <c r="AP17221" s="9" t="s">
        <v>76085</v>
      </c>
      <c r="AQ17221" s="9" t="s">
        <v>88235</v>
      </c>
      <c r="AR17221" s="9" t="s">
        <v>100629</v>
      </c>
      <c r="AS17221" s="9" t="s">
        <v>113136</v>
      </c>
      <c r="AT17221" s="9" t="s">
        <v>125746</v>
      </c>
      <c r="AU17221" s="9" t="s">
        <v>137792</v>
      </c>
      <c r="AV17221" s="9" t="s">
        <v>33791</v>
      </c>
    </row>
    <row r="17222" spans="1:48" x14ac:dyDescent="0.3">
      <c r="A17222" s="7">
        <v>45793</v>
      </c>
      <c r="B17222" s="8" t="s">
        <v>17268</v>
      </c>
      <c r="C17222" s="9" t="s">
        <v>32796</v>
      </c>
      <c r="D17222" s="9" t="s">
        <v>33786</v>
      </c>
      <c r="E17222" s="9" t="s">
        <v>33792</v>
      </c>
      <c r="F17222" s="9">
        <v>41.653928800000003</v>
      </c>
      <c r="G17222" s="9">
        <v>-0.88061849999999997</v>
      </c>
      <c r="H17222" s="9">
        <v>3.5</v>
      </c>
      <c r="I17222" s="9">
        <v>1149</v>
      </c>
      <c r="J17222" s="9" t="b">
        <v>0</v>
      </c>
      <c r="K17222" s="9" t="b">
        <v>0</v>
      </c>
      <c r="L17222" s="9" t="s">
        <v>34221</v>
      </c>
      <c r="M17222" s="9" t="s">
        <v>58069</v>
      </c>
      <c r="N17222" s="9" t="b">
        <v>0</v>
      </c>
      <c r="O17222" s="9" t="b">
        <v>1</v>
      </c>
      <c r="P17222" s="9" t="b">
        <v>1</v>
      </c>
      <c r="Q17222" s="9" t="b">
        <v>1</v>
      </c>
      <c r="R17222" s="9" t="b">
        <v>1</v>
      </c>
      <c r="S17222" s="9" t="b">
        <v>1</v>
      </c>
      <c r="T17222" s="9" t="b">
        <v>1</v>
      </c>
      <c r="U17222" s="9" t="b">
        <v>1</v>
      </c>
      <c r="V17222" s="9" t="b">
        <v>1</v>
      </c>
      <c r="W17222" s="9" t="b">
        <v>0</v>
      </c>
      <c r="X17222" s="9" t="b">
        <v>0</v>
      </c>
      <c r="Y17222" s="9" t="b">
        <v>0</v>
      </c>
      <c r="Z17222" s="9" t="b">
        <v>0</v>
      </c>
      <c r="AA17222" s="9" t="b">
        <v>1</v>
      </c>
      <c r="AB17222" s="9" t="s">
        <v>58086</v>
      </c>
      <c r="AC17222" s="9" t="s">
        <v>59913</v>
      </c>
      <c r="AD17222" s="9" t="s">
        <v>58086</v>
      </c>
      <c r="AE17222" s="9" t="s">
        <v>59913</v>
      </c>
      <c r="AF17222" s="9" t="s">
        <v>58086</v>
      </c>
      <c r="AG17222" s="9" t="s">
        <v>59913</v>
      </c>
      <c r="AH17222" s="9" t="s">
        <v>58086</v>
      </c>
      <c r="AI17222" s="9" t="s">
        <v>59913</v>
      </c>
      <c r="AJ17222" s="9" t="s">
        <v>58086</v>
      </c>
      <c r="AK17222" s="9" t="s">
        <v>59913</v>
      </c>
      <c r="AL17222" s="9" t="s">
        <v>58086</v>
      </c>
      <c r="AM17222" s="9" t="s">
        <v>59913</v>
      </c>
      <c r="AN17222" s="9" t="s">
        <v>58086</v>
      </c>
      <c r="AO17222" s="9" t="s">
        <v>59913</v>
      </c>
      <c r="AP17222" s="9" t="s">
        <v>76086</v>
      </c>
      <c r="AQ17222" s="9" t="s">
        <v>88236</v>
      </c>
      <c r="AR17222" s="9" t="s">
        <v>100630</v>
      </c>
      <c r="AS17222" s="9" t="s">
        <v>113137</v>
      </c>
      <c r="AT17222" s="9" t="s">
        <v>125747</v>
      </c>
      <c r="AU17222" s="9" t="s">
        <v>137793</v>
      </c>
      <c r="AV17222" s="9" t="s">
        <v>147088</v>
      </c>
    </row>
    <row r="17223" spans="1:48" x14ac:dyDescent="0.3">
      <c r="A17223" s="7">
        <v>45794</v>
      </c>
      <c r="B17223" s="8" t="s">
        <v>17269</v>
      </c>
      <c r="C17223" s="9" t="s">
        <v>25375</v>
      </c>
      <c r="D17223" s="9" t="s">
        <v>33786</v>
      </c>
      <c r="E17223" s="9" t="s">
        <v>33791</v>
      </c>
      <c r="F17223" s="9">
        <v>41.657541799999997</v>
      </c>
      <c r="G17223" s="9">
        <v>-0.93378430000000001</v>
      </c>
      <c r="H17223" s="9">
        <v>3.9</v>
      </c>
      <c r="I17223" s="9">
        <v>31</v>
      </c>
      <c r="J17223" s="9" t="b">
        <v>0</v>
      </c>
      <c r="K17223" s="9" t="b">
        <v>0</v>
      </c>
      <c r="L17223" s="9" t="s">
        <v>45440</v>
      </c>
      <c r="M17223" s="9"/>
      <c r="N17223" s="9" t="b">
        <v>0</v>
      </c>
      <c r="O17223" s="9" t="b">
        <v>0</v>
      </c>
      <c r="P17223" s="9" t="b">
        <v>0</v>
      </c>
      <c r="Q17223" s="9" t="b">
        <v>0</v>
      </c>
      <c r="R17223" s="9" t="b">
        <v>0</v>
      </c>
      <c r="S17223" s="9" t="b">
        <v>0</v>
      </c>
      <c r="T17223" s="9" t="b">
        <v>1</v>
      </c>
      <c r="U17223" s="9" t="b">
        <v>0</v>
      </c>
      <c r="V17223" s="9" t="b">
        <v>0</v>
      </c>
      <c r="W17223" s="9" t="b">
        <v>0</v>
      </c>
      <c r="X17223" s="9" t="b">
        <v>0</v>
      </c>
      <c r="Y17223" s="9" t="b">
        <v>0</v>
      </c>
      <c r="Z17223" s="9" t="b">
        <v>0</v>
      </c>
      <c r="AA17223" s="9" t="b">
        <v>0</v>
      </c>
      <c r="AB17223" s="9" t="s">
        <v>58403</v>
      </c>
      <c r="AC17223" s="9" t="s">
        <v>60194</v>
      </c>
      <c r="AD17223" s="9" t="s">
        <v>58403</v>
      </c>
      <c r="AE17223" s="9" t="s">
        <v>60194</v>
      </c>
      <c r="AF17223" s="9" t="s">
        <v>58403</v>
      </c>
      <c r="AG17223" s="9" t="s">
        <v>60194</v>
      </c>
      <c r="AH17223" s="9" t="s">
        <v>58403</v>
      </c>
      <c r="AI17223" s="9" t="s">
        <v>60194</v>
      </c>
      <c r="AJ17223" s="9" t="s">
        <v>59323</v>
      </c>
      <c r="AK17223" s="9" t="s">
        <v>61062</v>
      </c>
      <c r="AL17223" s="9" t="s">
        <v>58338</v>
      </c>
      <c r="AM17223" s="9" t="s">
        <v>60156</v>
      </c>
      <c r="AN17223" s="9" t="s">
        <v>58254</v>
      </c>
      <c r="AO17223" s="9" t="s">
        <v>60079</v>
      </c>
      <c r="AP17223" s="9" t="s">
        <v>33791</v>
      </c>
      <c r="AQ17223" s="9" t="s">
        <v>33791</v>
      </c>
      <c r="AR17223" s="9" t="s">
        <v>33791</v>
      </c>
      <c r="AS17223" s="9" t="s">
        <v>33791</v>
      </c>
      <c r="AT17223" s="9" t="s">
        <v>33791</v>
      </c>
      <c r="AU17223" s="9" t="s">
        <v>33791</v>
      </c>
      <c r="AV17223" s="9" t="s">
        <v>33791</v>
      </c>
    </row>
    <row r="17224" spans="1:48" x14ac:dyDescent="0.3">
      <c r="A17224" s="7">
        <v>45795</v>
      </c>
      <c r="B17224" s="8" t="s">
        <v>17270</v>
      </c>
      <c r="C17224" s="9" t="s">
        <v>32797</v>
      </c>
      <c r="D17224" s="9" t="s">
        <v>33786</v>
      </c>
      <c r="E17224" s="9" t="s">
        <v>33791</v>
      </c>
      <c r="F17224" s="9">
        <v>41.657935500000001</v>
      </c>
      <c r="G17224" s="9">
        <v>-0.93354079999999995</v>
      </c>
      <c r="H17224" s="9">
        <v>3.1</v>
      </c>
      <c r="I17224" s="9">
        <v>55</v>
      </c>
      <c r="J17224" s="9" t="b">
        <v>0</v>
      </c>
      <c r="K17224" s="9" t="b">
        <v>0</v>
      </c>
      <c r="L17224" s="9" t="s">
        <v>45441</v>
      </c>
      <c r="M17224" s="9" t="s">
        <v>58070</v>
      </c>
      <c r="N17224" s="9" t="b">
        <v>0</v>
      </c>
      <c r="O17224" s="9" t="b">
        <v>0</v>
      </c>
      <c r="P17224" s="9" t="b">
        <v>0</v>
      </c>
      <c r="Q17224" s="9" t="b">
        <v>0</v>
      </c>
      <c r="R17224" s="9" t="b">
        <v>0</v>
      </c>
      <c r="S17224" s="9" t="b">
        <v>0</v>
      </c>
      <c r="T17224" s="9" t="b">
        <v>0</v>
      </c>
      <c r="U17224" s="9" t="b">
        <v>0</v>
      </c>
      <c r="V17224" s="9" t="b">
        <v>0</v>
      </c>
      <c r="W17224" s="9" t="b">
        <v>0</v>
      </c>
      <c r="X17224" s="9" t="b">
        <v>0</v>
      </c>
      <c r="Y17224" s="9" t="b">
        <v>0</v>
      </c>
      <c r="Z17224" s="9" t="b">
        <v>0</v>
      </c>
      <c r="AA17224" s="9" t="b">
        <v>0</v>
      </c>
      <c r="AB17224" s="9" t="s">
        <v>58111</v>
      </c>
      <c r="AC17224" s="9" t="s">
        <v>59938</v>
      </c>
      <c r="AD17224" s="9" t="s">
        <v>58111</v>
      </c>
      <c r="AE17224" s="9" t="s">
        <v>59938</v>
      </c>
      <c r="AF17224" s="9" t="s">
        <v>58111</v>
      </c>
      <c r="AG17224" s="9" t="s">
        <v>59938</v>
      </c>
      <c r="AH17224" s="9" t="s">
        <v>58111</v>
      </c>
      <c r="AI17224" s="9" t="s">
        <v>59938</v>
      </c>
      <c r="AJ17224" s="9" t="s">
        <v>58143</v>
      </c>
      <c r="AK17224" s="9" t="s">
        <v>59970</v>
      </c>
      <c r="AL17224" s="9" t="s">
        <v>58143</v>
      </c>
      <c r="AM17224" s="9" t="s">
        <v>59970</v>
      </c>
      <c r="AN17224" s="9" t="s">
        <v>58111</v>
      </c>
      <c r="AO17224" s="9" t="s">
        <v>59938</v>
      </c>
      <c r="AP17224" s="9" t="s">
        <v>76087</v>
      </c>
      <c r="AQ17224" s="9" t="s">
        <v>88237</v>
      </c>
      <c r="AR17224" s="9" t="s">
        <v>100631</v>
      </c>
      <c r="AS17224" s="9" t="s">
        <v>113138</v>
      </c>
      <c r="AT17224" s="9" t="s">
        <v>125748</v>
      </c>
      <c r="AU17224" s="9" t="s">
        <v>137794</v>
      </c>
      <c r="AV17224" s="9" t="s">
        <v>147089</v>
      </c>
    </row>
    <row r="17225" spans="1:48" x14ac:dyDescent="0.3">
      <c r="A17225" s="7">
        <v>45796</v>
      </c>
      <c r="B17225" s="8" t="s">
        <v>17271</v>
      </c>
      <c r="C17225" s="9" t="s">
        <v>32798</v>
      </c>
      <c r="D17225" s="9" t="s">
        <v>33786</v>
      </c>
      <c r="E17225" s="9" t="s">
        <v>33791</v>
      </c>
      <c r="F17225" s="9">
        <v>41.6506908</v>
      </c>
      <c r="G17225" s="9">
        <v>-0.90941059999999996</v>
      </c>
      <c r="H17225" s="9">
        <v>4.8</v>
      </c>
      <c r="I17225" s="9">
        <v>8</v>
      </c>
      <c r="J17225" s="9" t="b">
        <v>0</v>
      </c>
      <c r="K17225" s="9" t="b">
        <v>0</v>
      </c>
      <c r="L17225" s="9" t="s">
        <v>45442</v>
      </c>
      <c r="M17225" s="9" t="s">
        <v>58071</v>
      </c>
      <c r="N17225" s="9" t="b">
        <v>0</v>
      </c>
      <c r="O17225" s="9" t="b">
        <v>1</v>
      </c>
      <c r="P17225" s="9" t="b">
        <v>0</v>
      </c>
      <c r="Q17225" s="9" t="b">
        <v>1</v>
      </c>
      <c r="R17225" s="9" t="b">
        <v>1</v>
      </c>
      <c r="S17225" s="9" t="b">
        <v>0</v>
      </c>
      <c r="T17225" s="9" t="b">
        <v>1</v>
      </c>
      <c r="U17225" s="9" t="b">
        <v>0</v>
      </c>
      <c r="V17225" s="9" t="b">
        <v>0</v>
      </c>
      <c r="W17225" s="9" t="b">
        <v>0</v>
      </c>
      <c r="X17225" s="9" t="b">
        <v>0</v>
      </c>
      <c r="Y17225" s="9" t="b">
        <v>0</v>
      </c>
      <c r="Z17225" s="9" t="b">
        <v>0</v>
      </c>
      <c r="AA17225" s="9" t="b">
        <v>1</v>
      </c>
      <c r="AB17225" s="9" t="s">
        <v>58224</v>
      </c>
      <c r="AC17225" s="9" t="s">
        <v>60050</v>
      </c>
      <c r="AD17225" s="9" t="s">
        <v>58224</v>
      </c>
      <c r="AE17225" s="9" t="s">
        <v>60050</v>
      </c>
      <c r="AF17225" s="9" t="s">
        <v>58129</v>
      </c>
      <c r="AG17225" s="9" t="s">
        <v>59956</v>
      </c>
      <c r="AH17225" s="9" t="s">
        <v>58129</v>
      </c>
      <c r="AI17225" s="9" t="s">
        <v>59956</v>
      </c>
      <c r="AJ17225" s="9" t="s">
        <v>58129</v>
      </c>
      <c r="AK17225" s="9" t="s">
        <v>59956</v>
      </c>
      <c r="AL17225" s="9" t="s">
        <v>58224</v>
      </c>
      <c r="AM17225" s="9" t="s">
        <v>60050</v>
      </c>
      <c r="AN17225" s="9" t="s">
        <v>58224</v>
      </c>
      <c r="AO17225" s="9" t="s">
        <v>60050</v>
      </c>
      <c r="AP17225" s="9" t="s">
        <v>76088</v>
      </c>
      <c r="AQ17225" s="9" t="s">
        <v>88238</v>
      </c>
      <c r="AR17225" s="9" t="s">
        <v>100632</v>
      </c>
      <c r="AS17225" s="9" t="s">
        <v>113139</v>
      </c>
      <c r="AT17225" s="9" t="s">
        <v>125749</v>
      </c>
      <c r="AU17225" s="9" t="s">
        <v>137795</v>
      </c>
      <c r="AV17225" s="9" t="s">
        <v>147090</v>
      </c>
    </row>
    <row r="17226" spans="1:48" x14ac:dyDescent="0.3">
      <c r="A17226" s="7">
        <v>45797</v>
      </c>
      <c r="B17226" s="8" t="s">
        <v>17272</v>
      </c>
      <c r="C17226" s="9" t="s">
        <v>32799</v>
      </c>
      <c r="D17226" s="9" t="s">
        <v>33786</v>
      </c>
      <c r="E17226" s="9" t="s">
        <v>33793</v>
      </c>
      <c r="F17226" s="9">
        <v>41.659781899999999</v>
      </c>
      <c r="G17226" s="9">
        <v>-0.91365289999999999</v>
      </c>
      <c r="H17226" s="9">
        <v>2.8</v>
      </c>
      <c r="I17226" s="9">
        <v>13</v>
      </c>
      <c r="J17226" s="9" t="b">
        <v>0</v>
      </c>
      <c r="K17226" s="9" t="b">
        <v>0</v>
      </c>
      <c r="L17226" s="9" t="s">
        <v>45443</v>
      </c>
      <c r="M17226" s="9" t="s">
        <v>58072</v>
      </c>
      <c r="N17226" s="9" t="b">
        <v>0</v>
      </c>
      <c r="O17226" s="9" t="b">
        <v>0</v>
      </c>
      <c r="P17226" s="9" t="b">
        <v>0</v>
      </c>
      <c r="Q17226" s="9" t="b">
        <v>1</v>
      </c>
      <c r="R17226" s="9" t="b">
        <v>1</v>
      </c>
      <c r="S17226" s="9" t="b">
        <v>0</v>
      </c>
      <c r="T17226" s="9" t="b">
        <v>1</v>
      </c>
      <c r="U17226" s="9" t="b">
        <v>0</v>
      </c>
      <c r="V17226" s="9" t="b">
        <v>0</v>
      </c>
      <c r="W17226" s="9" t="b">
        <v>0</v>
      </c>
      <c r="X17226" s="9" t="b">
        <v>0</v>
      </c>
      <c r="Y17226" s="9" t="b">
        <v>0</v>
      </c>
      <c r="Z17226" s="9" t="b">
        <v>0</v>
      </c>
      <c r="AA17226" s="9" t="b">
        <v>0</v>
      </c>
      <c r="AB17226" s="9" t="s">
        <v>58126</v>
      </c>
      <c r="AC17226" s="9" t="s">
        <v>59953</v>
      </c>
      <c r="AD17226" s="9" t="s">
        <v>58126</v>
      </c>
      <c r="AE17226" s="9" t="s">
        <v>59953</v>
      </c>
      <c r="AF17226" s="9" t="s">
        <v>58126</v>
      </c>
      <c r="AG17226" s="9" t="s">
        <v>59953</v>
      </c>
      <c r="AH17226" s="9" t="s">
        <v>58126</v>
      </c>
      <c r="AI17226" s="9" t="s">
        <v>59953</v>
      </c>
      <c r="AJ17226" s="9" t="s">
        <v>58126</v>
      </c>
      <c r="AK17226" s="9" t="s">
        <v>59953</v>
      </c>
      <c r="AL17226" s="9" t="s">
        <v>58169</v>
      </c>
      <c r="AM17226" s="9" t="s">
        <v>59995</v>
      </c>
      <c r="AN17226" s="9" t="s">
        <v>58169</v>
      </c>
      <c r="AO17226" s="9" t="s">
        <v>59995</v>
      </c>
      <c r="AP17226" s="9" t="s">
        <v>76089</v>
      </c>
      <c r="AQ17226" s="9" t="s">
        <v>88239</v>
      </c>
      <c r="AR17226" s="9" t="s">
        <v>100633</v>
      </c>
      <c r="AS17226" s="9" t="s">
        <v>113140</v>
      </c>
      <c r="AT17226" s="9" t="s">
        <v>125750</v>
      </c>
      <c r="AU17226" s="9" t="s">
        <v>137796</v>
      </c>
      <c r="AV17226" s="9" t="s">
        <v>147091</v>
      </c>
    </row>
    <row r="17227" spans="1:48" x14ac:dyDescent="0.3">
      <c r="A17227" s="7">
        <v>45798</v>
      </c>
      <c r="B17227" s="8" t="s">
        <v>17273</v>
      </c>
      <c r="C17227" s="9" t="s">
        <v>32800</v>
      </c>
      <c r="D17227" s="9" t="s">
        <v>33786</v>
      </c>
      <c r="E17227" s="9" t="s">
        <v>33792</v>
      </c>
      <c r="F17227" s="9">
        <v>41.650925899999997</v>
      </c>
      <c r="G17227" s="9">
        <v>-0.90562370000000003</v>
      </c>
      <c r="H17227" s="9">
        <v>4.2</v>
      </c>
      <c r="I17227" s="9">
        <v>48</v>
      </c>
      <c r="J17227" s="9" t="b">
        <v>0</v>
      </c>
      <c r="K17227" s="9" t="b">
        <v>0</v>
      </c>
      <c r="L17227" s="9" t="s">
        <v>34273</v>
      </c>
      <c r="M17227" s="9" t="s">
        <v>58073</v>
      </c>
      <c r="N17227" s="9" t="b">
        <v>0</v>
      </c>
      <c r="O17227" s="9" t="b">
        <v>0</v>
      </c>
      <c r="P17227" s="9" t="b">
        <v>1</v>
      </c>
      <c r="Q17227" s="9" t="b">
        <v>1</v>
      </c>
      <c r="R17227" s="9" t="b">
        <v>0</v>
      </c>
      <c r="S17227" s="9" t="b">
        <v>1</v>
      </c>
      <c r="T17227" s="9" t="b">
        <v>0</v>
      </c>
      <c r="U17227" s="9" t="b">
        <v>0</v>
      </c>
      <c r="V17227" s="9" t="b">
        <v>0</v>
      </c>
      <c r="W17227" s="9" t="b">
        <v>0</v>
      </c>
      <c r="X17227" s="9" t="b">
        <v>0</v>
      </c>
      <c r="Y17227" s="9" t="b">
        <v>0</v>
      </c>
      <c r="Z17227" s="9" t="b">
        <v>0</v>
      </c>
      <c r="AA17227" s="9" t="b">
        <v>1</v>
      </c>
      <c r="AB17227" s="9" t="s">
        <v>58143</v>
      </c>
      <c r="AC17227" s="9" t="s">
        <v>59970</v>
      </c>
      <c r="AD17227" s="9" t="s">
        <v>58143</v>
      </c>
      <c r="AE17227" s="9" t="s">
        <v>59970</v>
      </c>
      <c r="AF17227" s="9" t="s">
        <v>58143</v>
      </c>
      <c r="AG17227" s="9" t="s">
        <v>59970</v>
      </c>
      <c r="AH17227" s="9" t="s">
        <v>58143</v>
      </c>
      <c r="AI17227" s="9" t="s">
        <v>59970</v>
      </c>
      <c r="AJ17227" s="9" t="s">
        <v>58143</v>
      </c>
      <c r="AK17227" s="9" t="s">
        <v>59970</v>
      </c>
      <c r="AL17227" s="9" t="s">
        <v>58143</v>
      </c>
      <c r="AM17227" s="9" t="s">
        <v>59970</v>
      </c>
      <c r="AN17227" s="9" t="s">
        <v>58143</v>
      </c>
      <c r="AO17227" s="9" t="s">
        <v>59970</v>
      </c>
      <c r="AP17227" s="9" t="s">
        <v>76090</v>
      </c>
      <c r="AQ17227" s="9" t="s">
        <v>88240</v>
      </c>
      <c r="AR17227" s="9" t="s">
        <v>100634</v>
      </c>
      <c r="AS17227" s="9" t="s">
        <v>113141</v>
      </c>
      <c r="AT17227" s="9" t="s">
        <v>125751</v>
      </c>
      <c r="AU17227" s="9" t="s">
        <v>137797</v>
      </c>
      <c r="AV17227" s="9" t="s">
        <v>147092</v>
      </c>
    </row>
    <row r="17228" spans="1:48" x14ac:dyDescent="0.3">
      <c r="A17228" s="7">
        <v>45799</v>
      </c>
      <c r="B17228" s="8" t="s">
        <v>17274</v>
      </c>
      <c r="C17228" s="9" t="s">
        <v>32801</v>
      </c>
      <c r="D17228" s="9" t="s">
        <v>33786</v>
      </c>
      <c r="E17228" s="9" t="s">
        <v>33791</v>
      </c>
      <c r="F17228" s="9">
        <v>41.654267400000002</v>
      </c>
      <c r="G17228" s="9">
        <v>-0.90174339999999997</v>
      </c>
      <c r="H17228" s="9">
        <v>5</v>
      </c>
      <c r="I17228" s="9">
        <v>1</v>
      </c>
      <c r="J17228" s="9" t="b">
        <v>0</v>
      </c>
      <c r="K17228" s="9" t="b">
        <v>0</v>
      </c>
      <c r="L17228" s="9" t="s">
        <v>33796</v>
      </c>
      <c r="M17228" s="9"/>
      <c r="N17228" s="9" t="b">
        <v>0</v>
      </c>
      <c r="O17228" s="9" t="b">
        <v>0</v>
      </c>
      <c r="P17228" s="9" t="b">
        <v>0</v>
      </c>
      <c r="Q17228" s="9" t="b">
        <v>1</v>
      </c>
      <c r="R17228" s="9" t="b">
        <v>1</v>
      </c>
      <c r="S17228" s="9" t="b">
        <v>0</v>
      </c>
      <c r="T17228" s="9" t="b">
        <v>0</v>
      </c>
      <c r="U17228" s="9" t="b">
        <v>0</v>
      </c>
      <c r="V17228" s="9" t="b">
        <v>0</v>
      </c>
      <c r="W17228" s="9" t="b">
        <v>0</v>
      </c>
      <c r="X17228" s="9" t="b">
        <v>0</v>
      </c>
      <c r="Y17228" s="9" t="b">
        <v>0</v>
      </c>
      <c r="Z17228" s="9" t="b">
        <v>0</v>
      </c>
      <c r="AA17228" s="9" t="b">
        <v>0</v>
      </c>
      <c r="AB17228" s="9" t="s">
        <v>33791</v>
      </c>
      <c r="AC17228" s="9" t="s">
        <v>33796</v>
      </c>
      <c r="AD17228" s="9" t="s">
        <v>33791</v>
      </c>
      <c r="AE17228" s="9" t="s">
        <v>33796</v>
      </c>
      <c r="AF17228" s="9" t="s">
        <v>33791</v>
      </c>
      <c r="AG17228" s="9" t="s">
        <v>33796</v>
      </c>
      <c r="AH17228" s="9" t="s">
        <v>33791</v>
      </c>
      <c r="AI17228" s="9" t="s">
        <v>33796</v>
      </c>
      <c r="AJ17228" s="9" t="s">
        <v>33791</v>
      </c>
      <c r="AK17228" s="9" t="s">
        <v>33796</v>
      </c>
      <c r="AL17228" s="9" t="s">
        <v>33791</v>
      </c>
      <c r="AM17228" s="9" t="s">
        <v>33796</v>
      </c>
      <c r="AN17228" s="9" t="s">
        <v>33791</v>
      </c>
      <c r="AO17228" s="9" t="s">
        <v>33796</v>
      </c>
      <c r="AP17228" s="9" t="s">
        <v>33791</v>
      </c>
      <c r="AQ17228" s="9" t="s">
        <v>33791</v>
      </c>
      <c r="AR17228" s="9" t="s">
        <v>33791</v>
      </c>
      <c r="AS17228" s="9" t="s">
        <v>33791</v>
      </c>
      <c r="AT17228" s="9" t="s">
        <v>33791</v>
      </c>
      <c r="AU17228" s="9" t="s">
        <v>33791</v>
      </c>
      <c r="AV17228" s="9" t="s">
        <v>33791</v>
      </c>
    </row>
    <row r="17229" spans="1:48" x14ac:dyDescent="0.3">
      <c r="A17229" s="7">
        <v>45800</v>
      </c>
      <c r="B17229" s="8" t="s">
        <v>17275</v>
      </c>
      <c r="C17229" s="9" t="s">
        <v>23430</v>
      </c>
      <c r="D17229" s="9" t="s">
        <v>33786</v>
      </c>
      <c r="E17229" s="9" t="s">
        <v>33792</v>
      </c>
      <c r="F17229" s="9">
        <v>41.649997200000001</v>
      </c>
      <c r="G17229" s="9">
        <v>-0.90960450000000004</v>
      </c>
      <c r="H17229" s="9">
        <v>4.2</v>
      </c>
      <c r="I17229" s="9">
        <v>237</v>
      </c>
      <c r="J17229" s="9" t="b">
        <v>0</v>
      </c>
      <c r="K17229" s="9" t="b">
        <v>0</v>
      </c>
      <c r="L17229" s="9" t="s">
        <v>33796</v>
      </c>
      <c r="M17229" s="9"/>
      <c r="N17229" s="9" t="b">
        <v>0</v>
      </c>
      <c r="O17229" s="9" t="b">
        <v>0</v>
      </c>
      <c r="P17229" s="9" t="b">
        <v>1</v>
      </c>
      <c r="Q17229" s="9" t="b">
        <v>1</v>
      </c>
      <c r="R17229" s="9" t="b">
        <v>0</v>
      </c>
      <c r="S17229" s="9" t="b">
        <v>1</v>
      </c>
      <c r="T17229" s="9" t="b">
        <v>1</v>
      </c>
      <c r="U17229" s="9" t="b">
        <v>0</v>
      </c>
      <c r="V17229" s="9" t="b">
        <v>1</v>
      </c>
      <c r="W17229" s="9" t="b">
        <v>0</v>
      </c>
      <c r="X17229" s="9" t="b">
        <v>0</v>
      </c>
      <c r="Y17229" s="9" t="b">
        <v>0</v>
      </c>
      <c r="Z17229" s="9" t="b">
        <v>0</v>
      </c>
      <c r="AA17229" s="9" t="b">
        <v>1</v>
      </c>
      <c r="AB17229" s="9" t="s">
        <v>33791</v>
      </c>
      <c r="AC17229" s="9" t="s">
        <v>33796</v>
      </c>
      <c r="AD17229" s="9" t="s">
        <v>33791</v>
      </c>
      <c r="AE17229" s="9" t="s">
        <v>33796</v>
      </c>
      <c r="AF17229" s="9" t="s">
        <v>33791</v>
      </c>
      <c r="AG17229" s="9" t="s">
        <v>33796</v>
      </c>
      <c r="AH17229" s="9" t="s">
        <v>33791</v>
      </c>
      <c r="AI17229" s="9" t="s">
        <v>33796</v>
      </c>
      <c r="AJ17229" s="9" t="s">
        <v>33791</v>
      </c>
      <c r="AK17229" s="9" t="s">
        <v>33796</v>
      </c>
      <c r="AL17229" s="9" t="s">
        <v>33791</v>
      </c>
      <c r="AM17229" s="9" t="s">
        <v>33796</v>
      </c>
      <c r="AN17229" s="9" t="s">
        <v>33791</v>
      </c>
      <c r="AO17229" s="9" t="s">
        <v>33796</v>
      </c>
      <c r="AP17229" s="9" t="s">
        <v>33791</v>
      </c>
      <c r="AQ17229" s="9" t="s">
        <v>33791</v>
      </c>
      <c r="AR17229" s="9" t="s">
        <v>33791</v>
      </c>
      <c r="AS17229" s="9" t="s">
        <v>33791</v>
      </c>
      <c r="AT17229" s="9" t="s">
        <v>33791</v>
      </c>
      <c r="AU17229" s="9" t="s">
        <v>33791</v>
      </c>
      <c r="AV17229" s="9" t="s">
        <v>33791</v>
      </c>
    </row>
    <row r="17230" spans="1:48" x14ac:dyDescent="0.3">
      <c r="A17230" s="7">
        <v>45801</v>
      </c>
      <c r="B17230" s="8" t="s">
        <v>17276</v>
      </c>
      <c r="C17230" s="9" t="s">
        <v>32802</v>
      </c>
      <c r="D17230" s="9" t="s">
        <v>33786</v>
      </c>
      <c r="E17230" s="9" t="s">
        <v>33791</v>
      </c>
      <c r="F17230" s="9">
        <v>41.643438400000001</v>
      </c>
      <c r="G17230" s="9">
        <v>-0.89307460000000005</v>
      </c>
      <c r="H17230" s="9">
        <v>0</v>
      </c>
      <c r="I17230" s="9">
        <v>0</v>
      </c>
      <c r="J17230" s="9" t="b">
        <v>0</v>
      </c>
      <c r="K17230" s="9" t="b">
        <v>0</v>
      </c>
      <c r="L17230" s="9" t="s">
        <v>33796</v>
      </c>
      <c r="M17230" s="9"/>
      <c r="N17230" s="9" t="b">
        <v>0</v>
      </c>
      <c r="O17230" s="9" t="b">
        <v>0</v>
      </c>
      <c r="P17230" s="9" t="b">
        <v>0</v>
      </c>
      <c r="Q17230" s="9" t="b">
        <v>1</v>
      </c>
      <c r="R17230" s="9" t="b">
        <v>1</v>
      </c>
      <c r="S17230" s="9" t="b">
        <v>0</v>
      </c>
      <c r="T17230" s="9" t="b">
        <v>0</v>
      </c>
      <c r="U17230" s="9" t="b">
        <v>0</v>
      </c>
      <c r="V17230" s="9" t="b">
        <v>0</v>
      </c>
      <c r="W17230" s="9" t="b">
        <v>0</v>
      </c>
      <c r="X17230" s="9" t="b">
        <v>0</v>
      </c>
      <c r="Y17230" s="9" t="b">
        <v>0</v>
      </c>
      <c r="Z17230" s="9" t="b">
        <v>0</v>
      </c>
      <c r="AA17230" s="9" t="b">
        <v>1</v>
      </c>
      <c r="AB17230" s="9" t="s">
        <v>33791</v>
      </c>
      <c r="AC17230" s="9" t="s">
        <v>33796</v>
      </c>
      <c r="AD17230" s="9" t="s">
        <v>33791</v>
      </c>
      <c r="AE17230" s="9" t="s">
        <v>33796</v>
      </c>
      <c r="AF17230" s="9" t="s">
        <v>33791</v>
      </c>
      <c r="AG17230" s="9" t="s">
        <v>33796</v>
      </c>
      <c r="AH17230" s="9" t="s">
        <v>33791</v>
      </c>
      <c r="AI17230" s="9" t="s">
        <v>33796</v>
      </c>
      <c r="AJ17230" s="9" t="s">
        <v>33791</v>
      </c>
      <c r="AK17230" s="9" t="s">
        <v>33796</v>
      </c>
      <c r="AL17230" s="9" t="s">
        <v>33791</v>
      </c>
      <c r="AM17230" s="9" t="s">
        <v>33796</v>
      </c>
      <c r="AN17230" s="9" t="s">
        <v>33791</v>
      </c>
      <c r="AO17230" s="9" t="s">
        <v>33796</v>
      </c>
      <c r="AP17230" s="9" t="s">
        <v>33791</v>
      </c>
      <c r="AQ17230" s="9" t="s">
        <v>33791</v>
      </c>
      <c r="AR17230" s="9" t="s">
        <v>33791</v>
      </c>
      <c r="AS17230" s="9" t="s">
        <v>33791</v>
      </c>
      <c r="AT17230" s="9" t="s">
        <v>33791</v>
      </c>
      <c r="AU17230" s="9" t="s">
        <v>33791</v>
      </c>
      <c r="AV17230" s="9" t="s">
        <v>33791</v>
      </c>
    </row>
    <row r="17231" spans="1:48" x14ac:dyDescent="0.3">
      <c r="A17231" s="7">
        <v>45802</v>
      </c>
      <c r="B17231" s="8" t="s">
        <v>17277</v>
      </c>
      <c r="C17231" s="9" t="s">
        <v>32803</v>
      </c>
      <c r="D17231" s="9" t="s">
        <v>33786</v>
      </c>
      <c r="E17231" s="9" t="s">
        <v>33792</v>
      </c>
      <c r="F17231" s="9">
        <v>41.648488399999998</v>
      </c>
      <c r="G17231" s="9">
        <v>-0.89916700000000005</v>
      </c>
      <c r="H17231" s="9">
        <v>4.3</v>
      </c>
      <c r="I17231" s="9">
        <v>654</v>
      </c>
      <c r="J17231" s="9" t="b">
        <v>0</v>
      </c>
      <c r="K17231" s="9" t="b">
        <v>0</v>
      </c>
      <c r="L17231" s="9" t="s">
        <v>45444</v>
      </c>
      <c r="M17231" s="9" t="s">
        <v>58074</v>
      </c>
      <c r="N17231" s="9" t="b">
        <v>0</v>
      </c>
      <c r="O17231" s="9" t="b">
        <v>0</v>
      </c>
      <c r="P17231" s="9" t="b">
        <v>1</v>
      </c>
      <c r="Q17231" s="9" t="b">
        <v>1</v>
      </c>
      <c r="R17231" s="9" t="b">
        <v>0</v>
      </c>
      <c r="S17231" s="9" t="b">
        <v>1</v>
      </c>
      <c r="T17231" s="9" t="b">
        <v>1</v>
      </c>
      <c r="U17231" s="9" t="b">
        <v>0</v>
      </c>
      <c r="V17231" s="9" t="b">
        <v>1</v>
      </c>
      <c r="W17231" s="9" t="b">
        <v>0</v>
      </c>
      <c r="X17231" s="9" t="b">
        <v>0</v>
      </c>
      <c r="Y17231" s="9" t="b">
        <v>0</v>
      </c>
      <c r="Z17231" s="9" t="b">
        <v>0</v>
      </c>
      <c r="AA17231" s="9" t="b">
        <v>1</v>
      </c>
      <c r="AB17231" s="9" t="s">
        <v>18972</v>
      </c>
      <c r="AC17231" s="9" t="s">
        <v>33796</v>
      </c>
      <c r="AD17231" s="9" t="s">
        <v>58129</v>
      </c>
      <c r="AE17231" s="9" t="s">
        <v>59956</v>
      </c>
      <c r="AF17231" s="9" t="s">
        <v>58129</v>
      </c>
      <c r="AG17231" s="9" t="s">
        <v>59956</v>
      </c>
      <c r="AH17231" s="9" t="s">
        <v>58129</v>
      </c>
      <c r="AI17231" s="9" t="s">
        <v>59956</v>
      </c>
      <c r="AJ17231" s="9" t="s">
        <v>58129</v>
      </c>
      <c r="AK17231" s="9" t="s">
        <v>59956</v>
      </c>
      <c r="AL17231" s="9" t="s">
        <v>58129</v>
      </c>
      <c r="AM17231" s="9" t="s">
        <v>59956</v>
      </c>
      <c r="AN17231" s="9" t="s">
        <v>58191</v>
      </c>
      <c r="AO17231" s="9" t="s">
        <v>60017</v>
      </c>
      <c r="AP17231" s="9" t="s">
        <v>33791</v>
      </c>
      <c r="AQ17231" s="9" t="s">
        <v>88241</v>
      </c>
      <c r="AR17231" s="9" t="s">
        <v>100635</v>
      </c>
      <c r="AS17231" s="9" t="s">
        <v>113142</v>
      </c>
      <c r="AT17231" s="9" t="s">
        <v>125752</v>
      </c>
      <c r="AU17231" s="9" t="s">
        <v>137798</v>
      </c>
      <c r="AV17231" s="9" t="s">
        <v>147093</v>
      </c>
    </row>
    <row r="17232" spans="1:48" x14ac:dyDescent="0.3">
      <c r="A17232" s="7">
        <v>45803</v>
      </c>
      <c r="B17232" s="8" t="s">
        <v>17278</v>
      </c>
      <c r="C17232" s="9" t="s">
        <v>32804</v>
      </c>
      <c r="D17232" s="9" t="s">
        <v>33786</v>
      </c>
      <c r="E17232" s="9" t="s">
        <v>33792</v>
      </c>
      <c r="F17232" s="9">
        <v>41.649068999999997</v>
      </c>
      <c r="G17232" s="9">
        <v>-0.92132599999999998</v>
      </c>
      <c r="H17232" s="9">
        <v>4.5</v>
      </c>
      <c r="I17232" s="9">
        <v>57</v>
      </c>
      <c r="J17232" s="9" t="b">
        <v>0</v>
      </c>
      <c r="K17232" s="9" t="b">
        <v>0</v>
      </c>
      <c r="L17232" s="9" t="s">
        <v>45445</v>
      </c>
      <c r="M17232" s="9" t="s">
        <v>58075</v>
      </c>
      <c r="N17232" s="9" t="b">
        <v>0</v>
      </c>
      <c r="O17232" s="9" t="b">
        <v>0</v>
      </c>
      <c r="P17232" s="9" t="b">
        <v>1</v>
      </c>
      <c r="Q17232" s="9" t="b">
        <v>1</v>
      </c>
      <c r="R17232" s="9" t="b">
        <v>0</v>
      </c>
      <c r="S17232" s="9" t="b">
        <v>1</v>
      </c>
      <c r="T17232" s="9" t="b">
        <v>1</v>
      </c>
      <c r="U17232" s="9" t="b">
        <v>0</v>
      </c>
      <c r="V17232" s="9" t="b">
        <v>1</v>
      </c>
      <c r="W17232" s="9" t="b">
        <v>0</v>
      </c>
      <c r="X17232" s="9" t="b">
        <v>0</v>
      </c>
      <c r="Y17232" s="9" t="b">
        <v>0</v>
      </c>
      <c r="Z17232" s="9" t="b">
        <v>0</v>
      </c>
      <c r="AA17232" s="9" t="b">
        <v>1</v>
      </c>
      <c r="AB17232" s="9" t="s">
        <v>18972</v>
      </c>
      <c r="AC17232" s="9" t="s">
        <v>33796</v>
      </c>
      <c r="AD17232" s="9" t="s">
        <v>58153</v>
      </c>
      <c r="AE17232" s="9" t="s">
        <v>59979</v>
      </c>
      <c r="AF17232" s="9" t="s">
        <v>58153</v>
      </c>
      <c r="AG17232" s="9" t="s">
        <v>59979</v>
      </c>
      <c r="AH17232" s="9" t="s">
        <v>58137</v>
      </c>
      <c r="AI17232" s="9" t="s">
        <v>59964</v>
      </c>
      <c r="AJ17232" s="9" t="s">
        <v>58137</v>
      </c>
      <c r="AK17232" s="9" t="s">
        <v>59964</v>
      </c>
      <c r="AL17232" s="9" t="s">
        <v>58245</v>
      </c>
      <c r="AM17232" s="9" t="s">
        <v>60070</v>
      </c>
      <c r="AN17232" s="9" t="s">
        <v>58291</v>
      </c>
      <c r="AO17232" s="9" t="s">
        <v>60116</v>
      </c>
      <c r="AP17232" s="9" t="s">
        <v>33791</v>
      </c>
      <c r="AQ17232" s="9" t="s">
        <v>88242</v>
      </c>
      <c r="AR17232" s="9" t="s">
        <v>100636</v>
      </c>
      <c r="AS17232" s="9" t="s">
        <v>113143</v>
      </c>
      <c r="AT17232" s="9" t="s">
        <v>125753</v>
      </c>
      <c r="AU17232" s="9" t="s">
        <v>137799</v>
      </c>
      <c r="AV17232" s="9" t="s">
        <v>147094</v>
      </c>
    </row>
    <row r="17233" spans="1:48" x14ac:dyDescent="0.3">
      <c r="A17233" s="7">
        <v>45804</v>
      </c>
      <c r="B17233" s="8" t="s">
        <v>17279</v>
      </c>
      <c r="C17233" s="9" t="s">
        <v>32805</v>
      </c>
      <c r="D17233" s="9" t="s">
        <v>33786</v>
      </c>
      <c r="E17233" s="9" t="s">
        <v>33791</v>
      </c>
      <c r="F17233" s="9">
        <v>41.646237200000002</v>
      </c>
      <c r="G17233" s="9">
        <v>-0.89395650000000004</v>
      </c>
      <c r="H17233" s="9">
        <v>4.5999999999999996</v>
      </c>
      <c r="I17233" s="9">
        <v>490</v>
      </c>
      <c r="J17233" s="9" t="b">
        <v>0</v>
      </c>
      <c r="K17233" s="9" t="b">
        <v>0</v>
      </c>
      <c r="L17233" s="9" t="s">
        <v>45446</v>
      </c>
      <c r="M17233" s="9" t="s">
        <v>58076</v>
      </c>
      <c r="N17233" s="9" t="b">
        <v>0</v>
      </c>
      <c r="O17233" s="9" t="b">
        <v>0</v>
      </c>
      <c r="P17233" s="9" t="b">
        <v>0</v>
      </c>
      <c r="Q17233" s="9" t="b">
        <v>0</v>
      </c>
      <c r="R17233" s="9" t="b">
        <v>0</v>
      </c>
      <c r="S17233" s="9" t="b">
        <v>0</v>
      </c>
      <c r="T17233" s="9" t="b">
        <v>1</v>
      </c>
      <c r="U17233" s="9" t="b">
        <v>0</v>
      </c>
      <c r="V17233" s="9" t="b">
        <v>0</v>
      </c>
      <c r="W17233" s="9" t="b">
        <v>0</v>
      </c>
      <c r="X17233" s="9" t="b">
        <v>0</v>
      </c>
      <c r="Y17233" s="9" t="b">
        <v>0</v>
      </c>
      <c r="Z17233" s="9" t="b">
        <v>0</v>
      </c>
      <c r="AA17233" s="9" t="b">
        <v>0</v>
      </c>
      <c r="AB17233" s="9" t="s">
        <v>58696</v>
      </c>
      <c r="AC17233" s="9" t="s">
        <v>60464</v>
      </c>
      <c r="AD17233" s="9" t="s">
        <v>58696</v>
      </c>
      <c r="AE17233" s="9" t="s">
        <v>60464</v>
      </c>
      <c r="AF17233" s="9" t="s">
        <v>62209</v>
      </c>
      <c r="AG17233" s="9" t="s">
        <v>62303</v>
      </c>
      <c r="AH17233" s="9" t="s">
        <v>62209</v>
      </c>
      <c r="AI17233" s="9" t="s">
        <v>62303</v>
      </c>
      <c r="AJ17233" s="9" t="s">
        <v>62209</v>
      </c>
      <c r="AK17233" s="9" t="s">
        <v>62303</v>
      </c>
      <c r="AL17233" s="9" t="s">
        <v>62209</v>
      </c>
      <c r="AM17233" s="9" t="s">
        <v>62303</v>
      </c>
      <c r="AN17233" s="9" t="s">
        <v>62209</v>
      </c>
      <c r="AO17233" s="9" t="s">
        <v>62303</v>
      </c>
      <c r="AP17233" s="9" t="s">
        <v>76091</v>
      </c>
      <c r="AQ17233" s="9" t="s">
        <v>88243</v>
      </c>
      <c r="AR17233" s="9" t="s">
        <v>100637</v>
      </c>
      <c r="AS17233" s="9" t="s">
        <v>113144</v>
      </c>
      <c r="AT17233" s="9" t="s">
        <v>125754</v>
      </c>
      <c r="AU17233" s="9" t="s">
        <v>137800</v>
      </c>
      <c r="AV17233" s="9" t="s">
        <v>147095</v>
      </c>
    </row>
    <row r="17234" spans="1:48" x14ac:dyDescent="0.3">
      <c r="A17234" s="7">
        <v>45805</v>
      </c>
      <c r="B17234" s="8" t="s">
        <v>17280</v>
      </c>
      <c r="C17234" s="9" t="s">
        <v>32806</v>
      </c>
      <c r="D17234" s="9" t="s">
        <v>33786</v>
      </c>
      <c r="E17234" s="9" t="s">
        <v>33791</v>
      </c>
      <c r="F17234" s="9">
        <v>41.6546035</v>
      </c>
      <c r="G17234" s="9">
        <v>-0.91020749999999995</v>
      </c>
      <c r="H17234" s="9">
        <v>4.5999999999999996</v>
      </c>
      <c r="I17234" s="9">
        <v>386</v>
      </c>
      <c r="J17234" s="9" t="b">
        <v>0</v>
      </c>
      <c r="K17234" s="9" t="b">
        <v>0</v>
      </c>
      <c r="L17234" s="9" t="s">
        <v>33796</v>
      </c>
      <c r="M17234" s="9"/>
      <c r="N17234" s="9" t="b">
        <v>0</v>
      </c>
      <c r="O17234" s="9" t="b">
        <v>0</v>
      </c>
      <c r="P17234" s="9" t="b">
        <v>1</v>
      </c>
      <c r="Q17234" s="9" t="b">
        <v>1</v>
      </c>
      <c r="R17234" s="9" t="b">
        <v>1</v>
      </c>
      <c r="S17234" s="9" t="b">
        <v>1</v>
      </c>
      <c r="T17234" s="9" t="b">
        <v>0</v>
      </c>
      <c r="U17234" s="9" t="b">
        <v>1</v>
      </c>
      <c r="V17234" s="9" t="b">
        <v>1</v>
      </c>
      <c r="W17234" s="9" t="b">
        <v>0</v>
      </c>
      <c r="X17234" s="9" t="b">
        <v>0</v>
      </c>
      <c r="Y17234" s="9" t="b">
        <v>0</v>
      </c>
      <c r="Z17234" s="9" t="b">
        <v>0</v>
      </c>
      <c r="AA17234" s="9" t="b">
        <v>1</v>
      </c>
      <c r="AB17234" s="9" t="s">
        <v>33791</v>
      </c>
      <c r="AC17234" s="9" t="s">
        <v>33796</v>
      </c>
      <c r="AD17234" s="9" t="s">
        <v>33791</v>
      </c>
      <c r="AE17234" s="9" t="s">
        <v>33796</v>
      </c>
      <c r="AF17234" s="9" t="s">
        <v>33791</v>
      </c>
      <c r="AG17234" s="9" t="s">
        <v>33796</v>
      </c>
      <c r="AH17234" s="9" t="s">
        <v>33791</v>
      </c>
      <c r="AI17234" s="9" t="s">
        <v>33796</v>
      </c>
      <c r="AJ17234" s="9" t="s">
        <v>33791</v>
      </c>
      <c r="AK17234" s="9" t="s">
        <v>33796</v>
      </c>
      <c r="AL17234" s="9" t="s">
        <v>33791</v>
      </c>
      <c r="AM17234" s="9" t="s">
        <v>33796</v>
      </c>
      <c r="AN17234" s="9" t="s">
        <v>33791</v>
      </c>
      <c r="AO17234" s="9" t="s">
        <v>33796</v>
      </c>
      <c r="AP17234" s="9" t="s">
        <v>33791</v>
      </c>
      <c r="AQ17234" s="9" t="s">
        <v>33791</v>
      </c>
      <c r="AR17234" s="9" t="s">
        <v>33791</v>
      </c>
      <c r="AS17234" s="9" t="s">
        <v>33791</v>
      </c>
      <c r="AT17234" s="9" t="s">
        <v>33791</v>
      </c>
      <c r="AU17234" s="9" t="s">
        <v>33791</v>
      </c>
      <c r="AV17234" s="9" t="s">
        <v>33791</v>
      </c>
    </row>
    <row r="17235" spans="1:48" x14ac:dyDescent="0.3">
      <c r="A17235" s="7">
        <v>45806</v>
      </c>
      <c r="B17235" s="8" t="s">
        <v>17281</v>
      </c>
      <c r="C17235" s="9" t="s">
        <v>17464</v>
      </c>
      <c r="D17235" s="9" t="s">
        <v>32807</v>
      </c>
      <c r="E17235" s="9" t="s">
        <v>33792</v>
      </c>
      <c r="F17235" s="9">
        <v>40.432735100000002</v>
      </c>
      <c r="G17235" s="9">
        <v>-3.7043452000000001</v>
      </c>
      <c r="H17235" s="9">
        <v>3.9</v>
      </c>
      <c r="I17235" s="9">
        <v>519</v>
      </c>
      <c r="J17235" s="9" t="b">
        <v>0</v>
      </c>
      <c r="K17235" s="9" t="b">
        <v>0</v>
      </c>
      <c r="L17235" s="9" t="s">
        <v>35530</v>
      </c>
      <c r="M17235" s="9" t="s">
        <v>56996</v>
      </c>
      <c r="N17235" s="9" t="b">
        <v>0</v>
      </c>
      <c r="O17235" s="9" t="b">
        <v>0</v>
      </c>
      <c r="P17235" s="9" t="b">
        <v>0</v>
      </c>
      <c r="Q17235" s="9" t="b">
        <v>0</v>
      </c>
      <c r="R17235" s="9" t="b">
        <v>1</v>
      </c>
      <c r="S17235" s="9" t="b">
        <v>1</v>
      </c>
      <c r="T17235" s="9" t="b">
        <v>1</v>
      </c>
      <c r="U17235" s="9" t="b">
        <v>0</v>
      </c>
      <c r="V17235" s="9" t="b">
        <v>0</v>
      </c>
      <c r="W17235" s="9" t="b">
        <v>0</v>
      </c>
      <c r="X17235" s="9" t="b">
        <v>0</v>
      </c>
      <c r="Y17235" s="9" t="b">
        <v>0</v>
      </c>
      <c r="Z17235" s="9" t="b">
        <v>0</v>
      </c>
      <c r="AA17235" s="9" t="b">
        <v>0</v>
      </c>
      <c r="AB17235" s="9" t="s">
        <v>58084</v>
      </c>
      <c r="AC17235" s="9" t="s">
        <v>59911</v>
      </c>
      <c r="AD17235" s="9" t="s">
        <v>58084</v>
      </c>
      <c r="AE17235" s="9" t="s">
        <v>59911</v>
      </c>
      <c r="AF17235" s="9" t="s">
        <v>58084</v>
      </c>
      <c r="AG17235" s="9" t="s">
        <v>59911</v>
      </c>
      <c r="AH17235" s="9" t="s">
        <v>58084</v>
      </c>
      <c r="AI17235" s="9" t="s">
        <v>59911</v>
      </c>
      <c r="AJ17235" s="9" t="s">
        <v>58084</v>
      </c>
      <c r="AK17235" s="9" t="s">
        <v>59911</v>
      </c>
      <c r="AL17235" s="9" t="s">
        <v>58084</v>
      </c>
      <c r="AM17235" s="9" t="s">
        <v>59911</v>
      </c>
      <c r="AN17235" s="9" t="s">
        <v>58084</v>
      </c>
      <c r="AO17235" s="9" t="s">
        <v>59911</v>
      </c>
      <c r="AP17235" s="9" t="s">
        <v>75085</v>
      </c>
      <c r="AQ17235" s="9" t="s">
        <v>87198</v>
      </c>
      <c r="AR17235" s="9" t="s">
        <v>99578</v>
      </c>
      <c r="AS17235" s="9" t="s">
        <v>112073</v>
      </c>
      <c r="AT17235" s="9" t="s">
        <v>124677</v>
      </c>
      <c r="AU17235" s="9" t="s">
        <v>136765</v>
      </c>
      <c r="AV17235" s="9" t="s">
        <v>146281</v>
      </c>
    </row>
    <row r="17236" spans="1:48" x14ac:dyDescent="0.3">
      <c r="A17236" s="10">
        <v>0</v>
      </c>
      <c r="B17236" s="11" t="s">
        <v>147097</v>
      </c>
      <c r="C17236" t="s">
        <v>147098</v>
      </c>
      <c r="D17236" t="s">
        <v>33019</v>
      </c>
      <c r="E17236" t="s">
        <v>33791</v>
      </c>
      <c r="F17236">
        <v>37.984634999999997</v>
      </c>
      <c r="G17236">
        <v>-1.1242939999999999</v>
      </c>
      <c r="H17236">
        <v>4.5</v>
      </c>
      <c r="I17236">
        <v>556</v>
      </c>
      <c r="J17236" t="b">
        <v>0</v>
      </c>
      <c r="K17236" t="b">
        <v>0</v>
      </c>
      <c r="L17236" t="s">
        <v>147099</v>
      </c>
      <c r="M17236" t="s">
        <v>147100</v>
      </c>
      <c r="N17236" t="b">
        <v>0</v>
      </c>
      <c r="O17236" t="b">
        <v>0</v>
      </c>
      <c r="P17236" t="b">
        <v>0</v>
      </c>
      <c r="Q17236" t="b">
        <v>0</v>
      </c>
      <c r="R17236" t="b">
        <v>0</v>
      </c>
      <c r="S17236" t="b">
        <v>0</v>
      </c>
      <c r="T17236" t="b">
        <v>0</v>
      </c>
      <c r="U17236" t="b">
        <v>0</v>
      </c>
      <c r="V17236" t="b">
        <v>0</v>
      </c>
      <c r="W17236" t="b">
        <v>0</v>
      </c>
      <c r="X17236" t="b">
        <v>0</v>
      </c>
      <c r="Y17236" t="b">
        <v>0</v>
      </c>
      <c r="Z17236" t="b">
        <v>0</v>
      </c>
      <c r="AA17236" t="b">
        <v>0</v>
      </c>
      <c r="AB17236" t="s">
        <v>18972</v>
      </c>
      <c r="AC17236" t="s">
        <v>33796</v>
      </c>
      <c r="AD17236" t="s">
        <v>147101</v>
      </c>
      <c r="AE17236" t="s">
        <v>147102</v>
      </c>
      <c r="AF17236" t="s">
        <v>147101</v>
      </c>
      <c r="AG17236" t="s">
        <v>147102</v>
      </c>
      <c r="AH17236" t="s">
        <v>147101</v>
      </c>
      <c r="AI17236" t="s">
        <v>147102</v>
      </c>
      <c r="AJ17236" t="s">
        <v>147103</v>
      </c>
      <c r="AK17236" t="s">
        <v>62852</v>
      </c>
      <c r="AL17236" t="s">
        <v>147103</v>
      </c>
      <c r="AM17236" t="s">
        <v>62852</v>
      </c>
      <c r="AN17236" t="s">
        <v>147104</v>
      </c>
      <c r="AO17236" t="s">
        <v>60018</v>
      </c>
      <c r="AP17236" t="s">
        <v>33796</v>
      </c>
      <c r="AQ17236" t="s">
        <v>147105</v>
      </c>
      <c r="AR17236" t="s">
        <v>147106</v>
      </c>
      <c r="AS17236" t="s">
        <v>147107</v>
      </c>
      <c r="AT17236" t="s">
        <v>147108</v>
      </c>
      <c r="AU17236" t="s">
        <v>147109</v>
      </c>
      <c r="AV17236" t="s">
        <v>147110</v>
      </c>
    </row>
    <row r="17237" spans="1:48" x14ac:dyDescent="0.3">
      <c r="A17237" s="10">
        <v>1</v>
      </c>
      <c r="B17237" s="11" t="s">
        <v>147111</v>
      </c>
      <c r="C17237" t="s">
        <v>147112</v>
      </c>
      <c r="D17237" t="s">
        <v>33019</v>
      </c>
      <c r="E17237" t="s">
        <v>33791</v>
      </c>
      <c r="F17237">
        <v>38.005788199999998</v>
      </c>
      <c r="G17237">
        <v>-1.1437145</v>
      </c>
      <c r="H17237"/>
      <c r="I17237">
        <v>0</v>
      </c>
      <c r="J17237" t="b">
        <v>0</v>
      </c>
      <c r="K17237" t="b">
        <v>0</v>
      </c>
      <c r="L17237" t="s">
        <v>147113</v>
      </c>
      <c r="M17237"/>
      <c r="N17237" t="b">
        <v>0</v>
      </c>
      <c r="O17237" t="b">
        <v>0</v>
      </c>
      <c r="P17237" t="b">
        <v>0</v>
      </c>
      <c r="Q17237" t="b">
        <v>0</v>
      </c>
      <c r="R17237" t="b">
        <v>0</v>
      </c>
      <c r="S17237" t="b">
        <v>0</v>
      </c>
      <c r="T17237" t="b">
        <v>1</v>
      </c>
      <c r="U17237" t="b">
        <v>0</v>
      </c>
      <c r="V17237" t="b">
        <v>0</v>
      </c>
      <c r="W17237" t="b">
        <v>0</v>
      </c>
      <c r="X17237" t="b">
        <v>0</v>
      </c>
      <c r="Y17237" t="b">
        <v>0</v>
      </c>
      <c r="Z17237" t="b">
        <v>0</v>
      </c>
      <c r="AA17237" t="b">
        <v>0</v>
      </c>
      <c r="AB17237" t="s">
        <v>58307</v>
      </c>
      <c r="AC17237" t="s">
        <v>60125</v>
      </c>
      <c r="AD17237" t="s">
        <v>58307</v>
      </c>
      <c r="AE17237" t="s">
        <v>60125</v>
      </c>
      <c r="AF17237" t="s">
        <v>58307</v>
      </c>
      <c r="AG17237" t="s">
        <v>60125</v>
      </c>
      <c r="AH17237" t="s">
        <v>58307</v>
      </c>
      <c r="AI17237" t="s">
        <v>60125</v>
      </c>
      <c r="AJ17237" t="s">
        <v>58307</v>
      </c>
      <c r="AK17237" t="s">
        <v>60125</v>
      </c>
      <c r="AL17237" t="s">
        <v>58142</v>
      </c>
      <c r="AM17237" t="s">
        <v>59969</v>
      </c>
      <c r="AN17237" t="s">
        <v>58142</v>
      </c>
      <c r="AO17237" t="s">
        <v>59969</v>
      </c>
      <c r="AP17237" t="s">
        <v>33791</v>
      </c>
      <c r="AQ17237" t="s">
        <v>33791</v>
      </c>
      <c r="AR17237" t="s">
        <v>33791</v>
      </c>
      <c r="AS17237" t="s">
        <v>33791</v>
      </c>
      <c r="AT17237" t="s">
        <v>33791</v>
      </c>
      <c r="AU17237" t="s">
        <v>33791</v>
      </c>
      <c r="AV17237" t="s">
        <v>33791</v>
      </c>
    </row>
    <row r="17238" spans="1:48" x14ac:dyDescent="0.3">
      <c r="A17238" s="10">
        <v>2</v>
      </c>
      <c r="B17238" s="11" t="s">
        <v>147114</v>
      </c>
      <c r="C17238" t="s">
        <v>147115</v>
      </c>
      <c r="D17238" t="s">
        <v>33019</v>
      </c>
      <c r="E17238" t="s">
        <v>33793</v>
      </c>
      <c r="F17238">
        <v>37.991027799999998</v>
      </c>
      <c r="G17238">
        <v>-1.1301182999999999</v>
      </c>
      <c r="H17238">
        <v>3.8</v>
      </c>
      <c r="I17238">
        <v>3547</v>
      </c>
      <c r="J17238" t="b">
        <v>0</v>
      </c>
      <c r="K17238" t="b">
        <v>0</v>
      </c>
      <c r="L17238" t="s">
        <v>147116</v>
      </c>
      <c r="M17238" t="s">
        <v>147117</v>
      </c>
      <c r="N17238" t="b">
        <v>0</v>
      </c>
      <c r="O17238" t="b">
        <v>0</v>
      </c>
      <c r="P17238" t="b">
        <v>1</v>
      </c>
      <c r="Q17238" t="b">
        <v>1</v>
      </c>
      <c r="R17238" t="b">
        <v>1</v>
      </c>
      <c r="S17238" t="b">
        <v>1</v>
      </c>
      <c r="T17238" t="b">
        <v>1</v>
      </c>
      <c r="U17238" t="b">
        <v>1</v>
      </c>
      <c r="V17238" t="b">
        <v>1</v>
      </c>
      <c r="W17238" t="b">
        <v>0</v>
      </c>
      <c r="X17238" t="b">
        <v>0</v>
      </c>
      <c r="Y17238" t="b">
        <v>0</v>
      </c>
      <c r="Z17238" t="b">
        <v>0</v>
      </c>
      <c r="AA17238" t="b">
        <v>1</v>
      </c>
      <c r="AB17238" t="s">
        <v>59512</v>
      </c>
      <c r="AC17238" t="s">
        <v>61245</v>
      </c>
      <c r="AD17238" t="s">
        <v>59512</v>
      </c>
      <c r="AE17238" t="s">
        <v>61245</v>
      </c>
      <c r="AF17238" t="s">
        <v>59512</v>
      </c>
      <c r="AG17238" t="s">
        <v>61245</v>
      </c>
      <c r="AH17238" t="s">
        <v>59512</v>
      </c>
      <c r="AI17238" t="s">
        <v>61245</v>
      </c>
      <c r="AJ17238" t="s">
        <v>147118</v>
      </c>
      <c r="AK17238" t="s">
        <v>60016</v>
      </c>
      <c r="AL17238" t="s">
        <v>147119</v>
      </c>
      <c r="AM17238" t="s">
        <v>60258</v>
      </c>
      <c r="AN17238" t="s">
        <v>147120</v>
      </c>
      <c r="AO17238" t="s">
        <v>60079</v>
      </c>
      <c r="AP17238" t="s">
        <v>147121</v>
      </c>
      <c r="AQ17238" t="s">
        <v>147122</v>
      </c>
      <c r="AR17238" t="s">
        <v>147123</v>
      </c>
      <c r="AS17238" t="s">
        <v>147124</v>
      </c>
      <c r="AT17238" t="s">
        <v>147125</v>
      </c>
      <c r="AU17238" t="s">
        <v>147126</v>
      </c>
      <c r="AV17238" t="s">
        <v>147127</v>
      </c>
    </row>
    <row r="17239" spans="1:48" x14ac:dyDescent="0.3">
      <c r="A17239" s="10">
        <v>3</v>
      </c>
      <c r="B17239" s="11" t="s">
        <v>147128</v>
      </c>
      <c r="C17239" t="s">
        <v>147129</v>
      </c>
      <c r="D17239" t="s">
        <v>33019</v>
      </c>
      <c r="E17239" t="s">
        <v>33791</v>
      </c>
      <c r="F17239">
        <v>37.953517499999997</v>
      </c>
      <c r="G17239">
        <v>-1.1901367</v>
      </c>
      <c r="H17239">
        <v>4.2</v>
      </c>
      <c r="I17239">
        <v>11</v>
      </c>
      <c r="J17239" t="b">
        <v>0</v>
      </c>
      <c r="K17239" t="b">
        <v>0</v>
      </c>
      <c r="L17239" t="s">
        <v>39720</v>
      </c>
      <c r="M17239"/>
      <c r="N17239" t="b">
        <v>0</v>
      </c>
      <c r="O17239" t="b">
        <v>0</v>
      </c>
      <c r="P17239" t="b">
        <v>0</v>
      </c>
      <c r="Q17239" t="b">
        <v>1</v>
      </c>
      <c r="R17239" t="b">
        <v>1</v>
      </c>
      <c r="S17239" t="b">
        <v>0</v>
      </c>
      <c r="T17239" t="b">
        <v>0</v>
      </c>
      <c r="U17239" t="b">
        <v>0</v>
      </c>
      <c r="V17239" t="b">
        <v>0</v>
      </c>
      <c r="W17239" t="b">
        <v>0</v>
      </c>
      <c r="X17239" t="b">
        <v>0</v>
      </c>
      <c r="Y17239" t="b">
        <v>0</v>
      </c>
      <c r="Z17239" t="b">
        <v>0</v>
      </c>
      <c r="AA17239" t="b">
        <v>1</v>
      </c>
      <c r="AB17239" t="s">
        <v>58371</v>
      </c>
      <c r="AC17239" t="s">
        <v>60173</v>
      </c>
      <c r="AD17239" t="s">
        <v>58371</v>
      </c>
      <c r="AE17239" t="s">
        <v>60173</v>
      </c>
      <c r="AF17239" t="s">
        <v>58371</v>
      </c>
      <c r="AG17239" t="s">
        <v>60173</v>
      </c>
      <c r="AH17239" t="s">
        <v>58371</v>
      </c>
      <c r="AI17239" t="s">
        <v>60173</v>
      </c>
      <c r="AJ17239" t="s">
        <v>58371</v>
      </c>
      <c r="AK17239" t="s">
        <v>60173</v>
      </c>
      <c r="AL17239" t="s">
        <v>58371</v>
      </c>
      <c r="AM17239" t="s">
        <v>60173</v>
      </c>
      <c r="AN17239" t="s">
        <v>18972</v>
      </c>
      <c r="AO17239" t="s">
        <v>33796</v>
      </c>
      <c r="AP17239" t="s">
        <v>33791</v>
      </c>
      <c r="AQ17239" t="s">
        <v>33791</v>
      </c>
      <c r="AR17239" t="s">
        <v>33791</v>
      </c>
      <c r="AS17239" t="s">
        <v>33791</v>
      </c>
      <c r="AT17239" t="s">
        <v>33791</v>
      </c>
      <c r="AU17239" t="s">
        <v>33791</v>
      </c>
      <c r="AV17239" t="s">
        <v>33791</v>
      </c>
    </row>
    <row r="17240" spans="1:48" x14ac:dyDescent="0.3">
      <c r="A17240" s="10">
        <v>4</v>
      </c>
      <c r="B17240" s="11" t="s">
        <v>147130</v>
      </c>
      <c r="C17240" t="s">
        <v>147131</v>
      </c>
      <c r="D17240" t="s">
        <v>33019</v>
      </c>
      <c r="E17240" t="s">
        <v>33791</v>
      </c>
      <c r="F17240">
        <v>37.972599600000002</v>
      </c>
      <c r="G17240">
        <v>-1.1716009999999999</v>
      </c>
      <c r="H17240">
        <v>4.5999999999999996</v>
      </c>
      <c r="I17240">
        <v>5</v>
      </c>
      <c r="J17240" t="b">
        <v>0</v>
      </c>
      <c r="K17240" t="b">
        <v>0</v>
      </c>
      <c r="L17240" t="s">
        <v>147132</v>
      </c>
      <c r="M17240" t="s">
        <v>147133</v>
      </c>
      <c r="N17240" t="b">
        <v>0</v>
      </c>
      <c r="O17240" t="b">
        <v>0</v>
      </c>
      <c r="P17240" t="b">
        <v>0</v>
      </c>
      <c r="Q17240" t="b">
        <v>1</v>
      </c>
      <c r="R17240" t="b">
        <v>1</v>
      </c>
      <c r="S17240" t="b">
        <v>0</v>
      </c>
      <c r="T17240" t="b">
        <v>0</v>
      </c>
      <c r="U17240" t="b">
        <v>0</v>
      </c>
      <c r="V17240" t="b">
        <v>0</v>
      </c>
      <c r="W17240" t="b">
        <v>0</v>
      </c>
      <c r="X17240" t="b">
        <v>0</v>
      </c>
      <c r="Y17240" t="b">
        <v>0</v>
      </c>
      <c r="Z17240" t="b">
        <v>0</v>
      </c>
      <c r="AA17240" t="b">
        <v>1</v>
      </c>
      <c r="AB17240" t="s">
        <v>147134</v>
      </c>
      <c r="AC17240" t="s">
        <v>147135</v>
      </c>
      <c r="AD17240" t="s">
        <v>147134</v>
      </c>
      <c r="AE17240" t="s">
        <v>147135</v>
      </c>
      <c r="AF17240" t="s">
        <v>147134</v>
      </c>
      <c r="AG17240" t="s">
        <v>147135</v>
      </c>
      <c r="AH17240" t="s">
        <v>147134</v>
      </c>
      <c r="AI17240" t="s">
        <v>147135</v>
      </c>
      <c r="AJ17240" t="s">
        <v>63482</v>
      </c>
      <c r="AK17240" t="s">
        <v>63920</v>
      </c>
      <c r="AL17240" t="s">
        <v>147134</v>
      </c>
      <c r="AM17240" t="s">
        <v>147135</v>
      </c>
      <c r="AN17240" t="s">
        <v>147134</v>
      </c>
      <c r="AO17240" t="s">
        <v>147135</v>
      </c>
      <c r="AP17240" t="s">
        <v>147136</v>
      </c>
      <c r="AQ17240" t="s">
        <v>147137</v>
      </c>
      <c r="AR17240" t="s">
        <v>147138</v>
      </c>
      <c r="AS17240" t="s">
        <v>147139</v>
      </c>
      <c r="AT17240" t="s">
        <v>147140</v>
      </c>
      <c r="AU17240" t="s">
        <v>147141</v>
      </c>
      <c r="AV17240" t="s">
        <v>147142</v>
      </c>
    </row>
    <row r="17241" spans="1:48" x14ac:dyDescent="0.3">
      <c r="A17241" s="10">
        <v>5</v>
      </c>
      <c r="B17241" s="11" t="s">
        <v>147143</v>
      </c>
      <c r="C17241" t="s">
        <v>147144</v>
      </c>
      <c r="D17241" t="s">
        <v>33019</v>
      </c>
      <c r="E17241" t="s">
        <v>33792</v>
      </c>
      <c r="F17241">
        <v>37.954719500000003</v>
      </c>
      <c r="G17241">
        <v>-1.1889590000000001</v>
      </c>
      <c r="H17241">
        <v>4.0999999999999996</v>
      </c>
      <c r="I17241">
        <v>196</v>
      </c>
      <c r="J17241" t="b">
        <v>0</v>
      </c>
      <c r="K17241" t="b">
        <v>0</v>
      </c>
      <c r="L17241" t="s">
        <v>147145</v>
      </c>
      <c r="M17241" t="s">
        <v>147146</v>
      </c>
      <c r="N17241" t="b">
        <v>0</v>
      </c>
      <c r="O17241" t="b">
        <v>0</v>
      </c>
      <c r="P17241" t="b">
        <v>1</v>
      </c>
      <c r="Q17241" t="b">
        <v>1</v>
      </c>
      <c r="R17241" t="b">
        <v>0</v>
      </c>
      <c r="S17241" t="b">
        <v>1</v>
      </c>
      <c r="T17241" t="b">
        <v>0</v>
      </c>
      <c r="U17241" t="b">
        <v>0</v>
      </c>
      <c r="V17241" t="b">
        <v>0</v>
      </c>
      <c r="W17241" t="b">
        <v>0</v>
      </c>
      <c r="X17241" t="b">
        <v>0</v>
      </c>
      <c r="Y17241" t="b">
        <v>0</v>
      </c>
      <c r="Z17241" t="b">
        <v>0</v>
      </c>
      <c r="AA17241" t="b">
        <v>1</v>
      </c>
      <c r="AB17241" t="s">
        <v>147147</v>
      </c>
      <c r="AC17241" t="s">
        <v>147148</v>
      </c>
      <c r="AD17241" t="s">
        <v>147147</v>
      </c>
      <c r="AE17241" t="s">
        <v>147148</v>
      </c>
      <c r="AF17241" t="s">
        <v>147147</v>
      </c>
      <c r="AG17241" t="s">
        <v>147148</v>
      </c>
      <c r="AH17241" t="s">
        <v>147147</v>
      </c>
      <c r="AI17241" t="s">
        <v>147148</v>
      </c>
      <c r="AJ17241" t="s">
        <v>147147</v>
      </c>
      <c r="AK17241" t="s">
        <v>147148</v>
      </c>
      <c r="AL17241" t="s">
        <v>147147</v>
      </c>
      <c r="AM17241" t="s">
        <v>147148</v>
      </c>
      <c r="AN17241" t="s">
        <v>147147</v>
      </c>
      <c r="AO17241" t="s">
        <v>147148</v>
      </c>
      <c r="AP17241" t="s">
        <v>147149</v>
      </c>
      <c r="AQ17241" t="s">
        <v>147150</v>
      </c>
      <c r="AR17241" t="s">
        <v>147151</v>
      </c>
      <c r="AS17241" t="s">
        <v>147152</v>
      </c>
      <c r="AT17241" t="s">
        <v>147153</v>
      </c>
      <c r="AU17241" t="s">
        <v>147154</v>
      </c>
      <c r="AV17241" t="s">
        <v>147155</v>
      </c>
    </row>
    <row r="17242" spans="1:48" x14ac:dyDescent="0.3">
      <c r="A17242" s="10">
        <v>6</v>
      </c>
      <c r="B17242" s="11" t="s">
        <v>147156</v>
      </c>
      <c r="C17242" t="s">
        <v>147157</v>
      </c>
      <c r="D17242" t="s">
        <v>147158</v>
      </c>
      <c r="E17242" t="s">
        <v>33792</v>
      </c>
      <c r="F17242">
        <v>37.9925231</v>
      </c>
      <c r="G17242">
        <v>-1.1873606999999999</v>
      </c>
      <c r="H17242">
        <v>4</v>
      </c>
      <c r="I17242">
        <v>203</v>
      </c>
      <c r="J17242" t="b">
        <v>0</v>
      </c>
      <c r="K17242" t="b">
        <v>0</v>
      </c>
      <c r="L17242" t="s">
        <v>37764</v>
      </c>
      <c r="M17242" t="s">
        <v>147159</v>
      </c>
      <c r="N17242" t="b">
        <v>0</v>
      </c>
      <c r="O17242" t="b">
        <v>1</v>
      </c>
      <c r="P17242" t="b">
        <v>1</v>
      </c>
      <c r="Q17242" t="b">
        <v>1</v>
      </c>
      <c r="R17242" t="b">
        <v>1</v>
      </c>
      <c r="S17242" t="b">
        <v>1</v>
      </c>
      <c r="T17242" t="b">
        <v>0</v>
      </c>
      <c r="U17242" t="b">
        <v>0</v>
      </c>
      <c r="V17242" t="b">
        <v>0</v>
      </c>
      <c r="W17242" t="b">
        <v>0</v>
      </c>
      <c r="X17242" t="b">
        <v>0</v>
      </c>
      <c r="Y17242" t="b">
        <v>0</v>
      </c>
      <c r="Z17242" t="b">
        <v>0</v>
      </c>
      <c r="AA17242" t="b">
        <v>1</v>
      </c>
      <c r="AB17242" t="s">
        <v>58084</v>
      </c>
      <c r="AC17242" t="s">
        <v>59911</v>
      </c>
      <c r="AD17242" t="s">
        <v>58084</v>
      </c>
      <c r="AE17242" t="s">
        <v>59911</v>
      </c>
      <c r="AF17242" t="s">
        <v>58084</v>
      </c>
      <c r="AG17242" t="s">
        <v>59911</v>
      </c>
      <c r="AH17242" t="s">
        <v>58084</v>
      </c>
      <c r="AI17242" t="s">
        <v>59911</v>
      </c>
      <c r="AJ17242" t="s">
        <v>58084</v>
      </c>
      <c r="AK17242" t="s">
        <v>59911</v>
      </c>
      <c r="AL17242" t="s">
        <v>58142</v>
      </c>
      <c r="AM17242" t="s">
        <v>59969</v>
      </c>
      <c r="AN17242" t="s">
        <v>58142</v>
      </c>
      <c r="AO17242" t="s">
        <v>59969</v>
      </c>
      <c r="AP17242" t="s">
        <v>147160</v>
      </c>
      <c r="AQ17242" t="s">
        <v>147161</v>
      </c>
      <c r="AR17242" t="s">
        <v>147162</v>
      </c>
      <c r="AS17242" t="s">
        <v>147163</v>
      </c>
      <c r="AT17242" t="s">
        <v>147164</v>
      </c>
      <c r="AU17242" t="s">
        <v>147165</v>
      </c>
      <c r="AV17242" t="s">
        <v>147166</v>
      </c>
    </row>
    <row r="17243" spans="1:48" x14ac:dyDescent="0.3">
      <c r="A17243" s="10">
        <v>7</v>
      </c>
      <c r="B17243" s="11" t="s">
        <v>147167</v>
      </c>
      <c r="C17243" t="s">
        <v>147168</v>
      </c>
      <c r="D17243" t="s">
        <v>147169</v>
      </c>
      <c r="E17243" t="s">
        <v>33791</v>
      </c>
      <c r="F17243">
        <v>37.847773799999999</v>
      </c>
      <c r="G17243">
        <v>-1.0410842</v>
      </c>
      <c r="H17243">
        <v>5</v>
      </c>
      <c r="I17243">
        <v>10</v>
      </c>
      <c r="J17243" t="b">
        <v>0</v>
      </c>
      <c r="K17243" t="b">
        <v>0</v>
      </c>
      <c r="L17243" t="s">
        <v>147170</v>
      </c>
      <c r="M17243"/>
      <c r="N17243" t="b">
        <v>1</v>
      </c>
      <c r="O17243" t="b">
        <v>1</v>
      </c>
      <c r="P17243" t="b">
        <v>1</v>
      </c>
      <c r="Q17243" t="b">
        <v>1</v>
      </c>
      <c r="R17243" t="b">
        <v>1</v>
      </c>
      <c r="S17243" t="b">
        <v>1</v>
      </c>
      <c r="T17243" t="b">
        <v>1</v>
      </c>
      <c r="U17243" t="b">
        <v>1</v>
      </c>
      <c r="V17243" t="b">
        <v>0</v>
      </c>
      <c r="W17243" t="b">
        <v>0</v>
      </c>
      <c r="X17243" t="b">
        <v>0</v>
      </c>
      <c r="Y17243" t="b">
        <v>1</v>
      </c>
      <c r="Z17243" t="b">
        <v>1</v>
      </c>
      <c r="AA17243" t="b">
        <v>1</v>
      </c>
      <c r="AB17243" t="s">
        <v>18972</v>
      </c>
      <c r="AC17243" t="s">
        <v>33796</v>
      </c>
      <c r="AD17243" t="s">
        <v>59223</v>
      </c>
      <c r="AE17243" t="s">
        <v>60976</v>
      </c>
      <c r="AF17243" t="s">
        <v>59223</v>
      </c>
      <c r="AG17243" t="s">
        <v>60976</v>
      </c>
      <c r="AH17243" t="s">
        <v>59223</v>
      </c>
      <c r="AI17243" t="s">
        <v>60976</v>
      </c>
      <c r="AJ17243" t="s">
        <v>58092</v>
      </c>
      <c r="AK17243" t="s">
        <v>59919</v>
      </c>
      <c r="AL17243" t="s">
        <v>59223</v>
      </c>
      <c r="AM17243" t="s">
        <v>60976</v>
      </c>
      <c r="AN17243" t="s">
        <v>18972</v>
      </c>
      <c r="AO17243" t="s">
        <v>33796</v>
      </c>
      <c r="AP17243" t="s">
        <v>33791</v>
      </c>
      <c r="AQ17243" t="s">
        <v>33791</v>
      </c>
      <c r="AR17243" t="s">
        <v>33791</v>
      </c>
      <c r="AS17243" t="s">
        <v>33791</v>
      </c>
      <c r="AT17243" t="s">
        <v>33791</v>
      </c>
      <c r="AU17243" t="s">
        <v>33791</v>
      </c>
      <c r="AV17243" t="s">
        <v>33791</v>
      </c>
    </row>
    <row r="17244" spans="1:48" x14ac:dyDescent="0.3">
      <c r="A17244" s="10">
        <v>8</v>
      </c>
      <c r="B17244" s="11" t="s">
        <v>147171</v>
      </c>
      <c r="C17244" t="s">
        <v>147172</v>
      </c>
      <c r="D17244" t="s">
        <v>147173</v>
      </c>
      <c r="E17244" t="s">
        <v>33791</v>
      </c>
      <c r="F17244">
        <v>37.940859000000003</v>
      </c>
      <c r="G17244">
        <v>-1.3707157000000001</v>
      </c>
      <c r="H17244">
        <v>4.9000000000000004</v>
      </c>
      <c r="I17244">
        <v>17</v>
      </c>
      <c r="J17244" t="b">
        <v>0</v>
      </c>
      <c r="K17244" t="b">
        <v>0</v>
      </c>
      <c r="L17244" t="s">
        <v>147174</v>
      </c>
      <c r="M17244" t="s">
        <v>147175</v>
      </c>
      <c r="N17244" t="b">
        <v>0</v>
      </c>
      <c r="O17244" t="b">
        <v>0</v>
      </c>
      <c r="P17244" t="b">
        <v>0</v>
      </c>
      <c r="Q17244" t="b">
        <v>1</v>
      </c>
      <c r="R17244" t="b">
        <v>0</v>
      </c>
      <c r="S17244" t="b">
        <v>0</v>
      </c>
      <c r="T17244" t="b">
        <v>0</v>
      </c>
      <c r="U17244" t="b">
        <v>0</v>
      </c>
      <c r="V17244" t="b">
        <v>0</v>
      </c>
      <c r="W17244" t="b">
        <v>0</v>
      </c>
      <c r="X17244" t="b">
        <v>0</v>
      </c>
      <c r="Y17244" t="b">
        <v>0</v>
      </c>
      <c r="Z17244" t="b">
        <v>0</v>
      </c>
      <c r="AA17244" t="b">
        <v>1</v>
      </c>
      <c r="AB17244" t="s">
        <v>62337</v>
      </c>
      <c r="AC17244" t="s">
        <v>62433</v>
      </c>
      <c r="AD17244" t="s">
        <v>62337</v>
      </c>
      <c r="AE17244" t="s">
        <v>62433</v>
      </c>
      <c r="AF17244" t="s">
        <v>62337</v>
      </c>
      <c r="AG17244" t="s">
        <v>62433</v>
      </c>
      <c r="AH17244" t="s">
        <v>62337</v>
      </c>
      <c r="AI17244" t="s">
        <v>62433</v>
      </c>
      <c r="AJ17244" t="s">
        <v>62337</v>
      </c>
      <c r="AK17244" t="s">
        <v>62433</v>
      </c>
      <c r="AL17244" t="s">
        <v>62337</v>
      </c>
      <c r="AM17244" t="s">
        <v>62433</v>
      </c>
      <c r="AN17244" t="s">
        <v>62337</v>
      </c>
      <c r="AO17244" t="s">
        <v>62433</v>
      </c>
      <c r="AP17244" t="s">
        <v>147176</v>
      </c>
      <c r="AQ17244" t="s">
        <v>147177</v>
      </c>
      <c r="AR17244" t="s">
        <v>147178</v>
      </c>
      <c r="AS17244" t="s">
        <v>147179</v>
      </c>
      <c r="AT17244" t="s">
        <v>147180</v>
      </c>
      <c r="AU17244" t="s">
        <v>147181</v>
      </c>
      <c r="AV17244" t="s">
        <v>147182</v>
      </c>
    </row>
    <row r="17245" spans="1:48" x14ac:dyDescent="0.3">
      <c r="A17245" s="10">
        <v>9</v>
      </c>
      <c r="B17245" s="11" t="s">
        <v>147183</v>
      </c>
      <c r="C17245" t="s">
        <v>147184</v>
      </c>
      <c r="D17245" t="s">
        <v>33019</v>
      </c>
      <c r="E17245" t="s">
        <v>33792</v>
      </c>
      <c r="F17245">
        <v>37.941313399999999</v>
      </c>
      <c r="G17245">
        <v>-1.1472186</v>
      </c>
      <c r="H17245">
        <v>4.3</v>
      </c>
      <c r="I17245">
        <v>360</v>
      </c>
      <c r="J17245" t="b">
        <v>0</v>
      </c>
      <c r="K17245" t="b">
        <v>0</v>
      </c>
      <c r="L17245" t="s">
        <v>37614</v>
      </c>
      <c r="M17245" t="s">
        <v>147185</v>
      </c>
      <c r="N17245" t="b">
        <v>0</v>
      </c>
      <c r="O17245" t="b">
        <v>0</v>
      </c>
      <c r="P17245" t="b">
        <v>1</v>
      </c>
      <c r="Q17245" t="b">
        <v>1</v>
      </c>
      <c r="R17245" t="b">
        <v>0</v>
      </c>
      <c r="S17245" t="b">
        <v>1</v>
      </c>
      <c r="T17245" t="b">
        <v>0</v>
      </c>
      <c r="U17245" t="b">
        <v>0</v>
      </c>
      <c r="V17245" t="b">
        <v>1</v>
      </c>
      <c r="W17245" t="b">
        <v>0</v>
      </c>
      <c r="X17245" t="b">
        <v>0</v>
      </c>
      <c r="Y17245" t="b">
        <v>0</v>
      </c>
      <c r="Z17245" t="b">
        <v>0</v>
      </c>
      <c r="AA17245" t="b">
        <v>1</v>
      </c>
      <c r="AB17245" t="s">
        <v>147186</v>
      </c>
      <c r="AC17245" t="s">
        <v>59996</v>
      </c>
      <c r="AD17245" t="s">
        <v>147186</v>
      </c>
      <c r="AE17245" t="s">
        <v>59996</v>
      </c>
      <c r="AF17245" t="s">
        <v>147186</v>
      </c>
      <c r="AG17245" t="s">
        <v>59996</v>
      </c>
      <c r="AH17245" t="s">
        <v>147186</v>
      </c>
      <c r="AI17245" t="s">
        <v>59996</v>
      </c>
      <c r="AJ17245" t="s">
        <v>147186</v>
      </c>
      <c r="AK17245" t="s">
        <v>59996</v>
      </c>
      <c r="AL17245" t="s">
        <v>147186</v>
      </c>
      <c r="AM17245" t="s">
        <v>59996</v>
      </c>
      <c r="AN17245" t="s">
        <v>18972</v>
      </c>
      <c r="AO17245" t="s">
        <v>33796</v>
      </c>
      <c r="AP17245" t="s">
        <v>147187</v>
      </c>
      <c r="AQ17245" t="s">
        <v>147188</v>
      </c>
      <c r="AR17245" t="s">
        <v>147189</v>
      </c>
      <c r="AS17245" t="s">
        <v>147190</v>
      </c>
      <c r="AT17245" t="s">
        <v>147191</v>
      </c>
      <c r="AU17245" t="s">
        <v>147192</v>
      </c>
      <c r="AV17245" t="s">
        <v>33796</v>
      </c>
    </row>
    <row r="17246" spans="1:48" x14ac:dyDescent="0.3">
      <c r="A17246" s="10">
        <v>10</v>
      </c>
      <c r="B17246" s="11" t="s">
        <v>147193</v>
      </c>
      <c r="C17246" t="s">
        <v>147194</v>
      </c>
      <c r="D17246" t="s">
        <v>33019</v>
      </c>
      <c r="E17246" t="s">
        <v>33792</v>
      </c>
      <c r="F17246">
        <v>37.985883000000001</v>
      </c>
      <c r="G17246">
        <v>-1.1243867000000001</v>
      </c>
      <c r="H17246">
        <v>4.5999999999999996</v>
      </c>
      <c r="I17246">
        <v>583</v>
      </c>
      <c r="J17246" t="b">
        <v>0</v>
      </c>
      <c r="K17246" t="b">
        <v>0</v>
      </c>
      <c r="L17246" t="s">
        <v>147195</v>
      </c>
      <c r="M17246" t="s">
        <v>147196</v>
      </c>
      <c r="N17246" t="b">
        <v>0</v>
      </c>
      <c r="O17246" t="b">
        <v>0</v>
      </c>
      <c r="P17246" t="b">
        <v>0</v>
      </c>
      <c r="Q17246" t="b">
        <v>1</v>
      </c>
      <c r="R17246" t="b">
        <v>0</v>
      </c>
      <c r="S17246" t="b">
        <v>0</v>
      </c>
      <c r="T17246" t="b">
        <v>0</v>
      </c>
      <c r="U17246" t="b">
        <v>0</v>
      </c>
      <c r="V17246" t="b">
        <v>0</v>
      </c>
      <c r="W17246" t="b">
        <v>0</v>
      </c>
      <c r="X17246" t="b">
        <v>0</v>
      </c>
      <c r="Y17246" t="b">
        <v>0</v>
      </c>
      <c r="Z17246" t="b">
        <v>0</v>
      </c>
      <c r="AA17246" t="b">
        <v>1</v>
      </c>
      <c r="AB17246" t="s">
        <v>18972</v>
      </c>
      <c r="AC17246" t="s">
        <v>33796</v>
      </c>
      <c r="AD17246" t="s">
        <v>59491</v>
      </c>
      <c r="AE17246" t="s">
        <v>61225</v>
      </c>
      <c r="AF17246" t="s">
        <v>59491</v>
      </c>
      <c r="AG17246" t="s">
        <v>61225</v>
      </c>
      <c r="AH17246" t="s">
        <v>59491</v>
      </c>
      <c r="AI17246" t="s">
        <v>61225</v>
      </c>
      <c r="AJ17246" t="s">
        <v>58389</v>
      </c>
      <c r="AK17246" t="s">
        <v>60185</v>
      </c>
      <c r="AL17246" t="s">
        <v>58389</v>
      </c>
      <c r="AM17246" t="s">
        <v>60185</v>
      </c>
      <c r="AN17246" t="s">
        <v>18972</v>
      </c>
      <c r="AO17246" t="s">
        <v>33796</v>
      </c>
      <c r="AP17246" t="s">
        <v>33796</v>
      </c>
      <c r="AQ17246" t="s">
        <v>147197</v>
      </c>
      <c r="AR17246" t="s">
        <v>147198</v>
      </c>
      <c r="AS17246" t="s">
        <v>147199</v>
      </c>
      <c r="AT17246" t="s">
        <v>147200</v>
      </c>
      <c r="AU17246" t="s">
        <v>147201</v>
      </c>
      <c r="AV17246" t="s">
        <v>33796</v>
      </c>
    </row>
    <row r="17247" spans="1:48" x14ac:dyDescent="0.3">
      <c r="A17247" s="10">
        <v>11</v>
      </c>
      <c r="B17247" s="11" t="s">
        <v>147202</v>
      </c>
      <c r="C17247" t="s">
        <v>147203</v>
      </c>
      <c r="D17247" t="s">
        <v>33019</v>
      </c>
      <c r="E17247" t="s">
        <v>33791</v>
      </c>
      <c r="F17247">
        <v>37.9988204</v>
      </c>
      <c r="G17247">
        <v>-1.1379657000000001</v>
      </c>
      <c r="H17247">
        <v>3.6</v>
      </c>
      <c r="I17247">
        <v>58</v>
      </c>
      <c r="J17247" t="b">
        <v>0</v>
      </c>
      <c r="K17247" t="b">
        <v>0</v>
      </c>
      <c r="L17247" t="s">
        <v>147204</v>
      </c>
      <c r="M17247"/>
      <c r="N17247" t="b">
        <v>0</v>
      </c>
      <c r="O17247" t="b">
        <v>0</v>
      </c>
      <c r="P17247" t="b">
        <v>0</v>
      </c>
      <c r="Q17247" t="b">
        <v>1</v>
      </c>
      <c r="R17247" t="b">
        <v>0</v>
      </c>
      <c r="S17247" t="b">
        <v>0</v>
      </c>
      <c r="T17247" t="b">
        <v>0</v>
      </c>
      <c r="U17247" t="b">
        <v>0</v>
      </c>
      <c r="V17247" t="b">
        <v>0</v>
      </c>
      <c r="W17247" t="b">
        <v>0</v>
      </c>
      <c r="X17247" t="b">
        <v>0</v>
      </c>
      <c r="Y17247" t="b">
        <v>0</v>
      </c>
      <c r="Z17247" t="b">
        <v>0</v>
      </c>
      <c r="AA17247" t="b">
        <v>0</v>
      </c>
      <c r="AB17247" t="s">
        <v>59491</v>
      </c>
      <c r="AC17247" t="s">
        <v>61225</v>
      </c>
      <c r="AD17247" t="s">
        <v>59491</v>
      </c>
      <c r="AE17247" t="s">
        <v>61225</v>
      </c>
      <c r="AF17247" t="s">
        <v>59491</v>
      </c>
      <c r="AG17247" t="s">
        <v>61225</v>
      </c>
      <c r="AH17247" t="s">
        <v>59491</v>
      </c>
      <c r="AI17247" t="s">
        <v>61225</v>
      </c>
      <c r="AJ17247" t="s">
        <v>59491</v>
      </c>
      <c r="AK17247" t="s">
        <v>61225</v>
      </c>
      <c r="AL17247" t="s">
        <v>59491</v>
      </c>
      <c r="AM17247" t="s">
        <v>61225</v>
      </c>
      <c r="AN17247" t="s">
        <v>59491</v>
      </c>
      <c r="AO17247" t="s">
        <v>61225</v>
      </c>
      <c r="AP17247" t="s">
        <v>33791</v>
      </c>
      <c r="AQ17247" t="s">
        <v>33791</v>
      </c>
      <c r="AR17247" t="s">
        <v>33791</v>
      </c>
      <c r="AS17247" t="s">
        <v>33791</v>
      </c>
      <c r="AT17247" t="s">
        <v>33791</v>
      </c>
      <c r="AU17247" t="s">
        <v>33791</v>
      </c>
      <c r="AV17247" t="s">
        <v>33791</v>
      </c>
    </row>
    <row r="17248" spans="1:48" x14ac:dyDescent="0.3">
      <c r="A17248" s="10">
        <v>12</v>
      </c>
      <c r="B17248" s="11" t="s">
        <v>147205</v>
      </c>
      <c r="C17248" t="s">
        <v>147206</v>
      </c>
      <c r="D17248" t="s">
        <v>147207</v>
      </c>
      <c r="E17248" t="s">
        <v>33792</v>
      </c>
      <c r="F17248">
        <v>38.019530799999998</v>
      </c>
      <c r="G17248">
        <v>-1.0956287</v>
      </c>
      <c r="H17248">
        <v>4.3</v>
      </c>
      <c r="I17248">
        <v>261</v>
      </c>
      <c r="J17248" t="b">
        <v>0</v>
      </c>
      <c r="K17248" t="b">
        <v>0</v>
      </c>
      <c r="L17248" t="s">
        <v>36104</v>
      </c>
      <c r="M17248" t="s">
        <v>147208</v>
      </c>
      <c r="N17248" t="b">
        <v>0</v>
      </c>
      <c r="O17248" t="b">
        <v>0</v>
      </c>
      <c r="P17248" t="b">
        <v>0</v>
      </c>
      <c r="Q17248" t="b">
        <v>0</v>
      </c>
      <c r="R17248" t="b">
        <v>1</v>
      </c>
      <c r="S17248" t="b">
        <v>0</v>
      </c>
      <c r="T17248" t="b">
        <v>1</v>
      </c>
      <c r="U17248" t="b">
        <v>1</v>
      </c>
      <c r="V17248" t="b">
        <v>0</v>
      </c>
      <c r="W17248" t="b">
        <v>0</v>
      </c>
      <c r="X17248" t="b">
        <v>0</v>
      </c>
      <c r="Y17248" t="b">
        <v>0</v>
      </c>
      <c r="Z17248" t="b">
        <v>0</v>
      </c>
      <c r="AA17248" t="b">
        <v>0</v>
      </c>
      <c r="AB17248" t="s">
        <v>58230</v>
      </c>
      <c r="AC17248" t="s">
        <v>60056</v>
      </c>
      <c r="AD17248" t="s">
        <v>58230</v>
      </c>
      <c r="AE17248" t="s">
        <v>60056</v>
      </c>
      <c r="AF17248" t="s">
        <v>58230</v>
      </c>
      <c r="AG17248" t="s">
        <v>60056</v>
      </c>
      <c r="AH17248" t="s">
        <v>58230</v>
      </c>
      <c r="AI17248" t="s">
        <v>60056</v>
      </c>
      <c r="AJ17248" t="s">
        <v>58230</v>
      </c>
      <c r="AK17248" t="s">
        <v>60056</v>
      </c>
      <c r="AL17248" t="s">
        <v>58230</v>
      </c>
      <c r="AM17248" t="s">
        <v>60056</v>
      </c>
      <c r="AN17248" t="s">
        <v>58230</v>
      </c>
      <c r="AO17248" t="s">
        <v>60056</v>
      </c>
      <c r="AP17248" t="s">
        <v>147209</v>
      </c>
      <c r="AQ17248" t="s">
        <v>147210</v>
      </c>
      <c r="AR17248" t="s">
        <v>147211</v>
      </c>
      <c r="AS17248" t="s">
        <v>147212</v>
      </c>
      <c r="AT17248" t="s">
        <v>147213</v>
      </c>
      <c r="AU17248" t="s">
        <v>147214</v>
      </c>
      <c r="AV17248" t="s">
        <v>147215</v>
      </c>
    </row>
    <row r="17249" spans="1:48" x14ac:dyDescent="0.3">
      <c r="A17249" s="10">
        <v>13</v>
      </c>
      <c r="B17249" s="11" t="s">
        <v>147216</v>
      </c>
      <c r="C17249" t="s">
        <v>147217</v>
      </c>
      <c r="D17249" t="s">
        <v>33019</v>
      </c>
      <c r="E17249" t="s">
        <v>33791</v>
      </c>
      <c r="F17249">
        <v>38.0044203</v>
      </c>
      <c r="G17249">
        <v>-1.1342209999999999</v>
      </c>
      <c r="H17249">
        <v>4.2</v>
      </c>
      <c r="I17249">
        <v>3471</v>
      </c>
      <c r="J17249" t="b">
        <v>0</v>
      </c>
      <c r="K17249" t="b">
        <v>0</v>
      </c>
      <c r="L17249" t="s">
        <v>35859</v>
      </c>
      <c r="M17249" t="s">
        <v>147218</v>
      </c>
      <c r="N17249" t="b">
        <v>0</v>
      </c>
      <c r="O17249" t="b">
        <v>0</v>
      </c>
      <c r="P17249" t="b">
        <v>0</v>
      </c>
      <c r="Q17249" t="b">
        <v>0</v>
      </c>
      <c r="R17249" t="b">
        <v>1</v>
      </c>
      <c r="S17249" t="b">
        <v>0</v>
      </c>
      <c r="T17249" t="b">
        <v>1</v>
      </c>
      <c r="U17249" t="b">
        <v>1</v>
      </c>
      <c r="V17249" t="b">
        <v>0</v>
      </c>
      <c r="W17249" t="b">
        <v>0</v>
      </c>
      <c r="X17249" t="b">
        <v>0</v>
      </c>
      <c r="Y17249" t="b">
        <v>0</v>
      </c>
      <c r="Z17249" t="b">
        <v>0</v>
      </c>
      <c r="AA17249" t="b">
        <v>0</v>
      </c>
      <c r="AB17249" t="s">
        <v>58175</v>
      </c>
      <c r="AC17249" t="s">
        <v>60001</v>
      </c>
      <c r="AD17249" t="s">
        <v>58175</v>
      </c>
      <c r="AE17249" t="s">
        <v>60001</v>
      </c>
      <c r="AF17249" t="s">
        <v>58175</v>
      </c>
      <c r="AG17249" t="s">
        <v>60001</v>
      </c>
      <c r="AH17249" t="s">
        <v>58175</v>
      </c>
      <c r="AI17249" t="s">
        <v>60001</v>
      </c>
      <c r="AJ17249" t="s">
        <v>58175</v>
      </c>
      <c r="AK17249" t="s">
        <v>60001</v>
      </c>
      <c r="AL17249" t="s">
        <v>58175</v>
      </c>
      <c r="AM17249" t="s">
        <v>60001</v>
      </c>
      <c r="AN17249" t="s">
        <v>58175</v>
      </c>
      <c r="AO17249" t="s">
        <v>60001</v>
      </c>
      <c r="AP17249" t="s">
        <v>147219</v>
      </c>
      <c r="AQ17249" t="s">
        <v>147220</v>
      </c>
      <c r="AR17249" t="s">
        <v>147221</v>
      </c>
      <c r="AS17249" t="s">
        <v>147222</v>
      </c>
      <c r="AT17249" t="s">
        <v>147223</v>
      </c>
      <c r="AU17249" t="s">
        <v>147224</v>
      </c>
      <c r="AV17249" t="s">
        <v>147225</v>
      </c>
    </row>
    <row r="17250" spans="1:48" x14ac:dyDescent="0.3">
      <c r="A17250" s="10">
        <v>14</v>
      </c>
      <c r="B17250" s="11" t="s">
        <v>147226</v>
      </c>
      <c r="C17250" t="s">
        <v>147227</v>
      </c>
      <c r="D17250" t="s">
        <v>33019</v>
      </c>
      <c r="E17250" t="s">
        <v>33791</v>
      </c>
      <c r="F17250">
        <v>38.003971100000001</v>
      </c>
      <c r="G17250">
        <v>-1.1566755</v>
      </c>
      <c r="H17250"/>
      <c r="I17250">
        <v>0</v>
      </c>
      <c r="J17250" t="b">
        <v>0</v>
      </c>
      <c r="K17250" t="b">
        <v>0</v>
      </c>
      <c r="L17250" t="s">
        <v>33796</v>
      </c>
      <c r="M17250"/>
      <c r="N17250" t="b">
        <v>0</v>
      </c>
      <c r="O17250" t="b">
        <v>0</v>
      </c>
      <c r="P17250" t="b">
        <v>0</v>
      </c>
      <c r="Q17250" t="b">
        <v>0</v>
      </c>
      <c r="R17250" t="b">
        <v>0</v>
      </c>
      <c r="S17250" t="b">
        <v>0</v>
      </c>
      <c r="T17250" t="b">
        <v>0</v>
      </c>
      <c r="U17250" t="b">
        <v>0</v>
      </c>
      <c r="V17250" t="b">
        <v>0</v>
      </c>
      <c r="W17250" t="b">
        <v>0</v>
      </c>
      <c r="X17250" t="b">
        <v>0</v>
      </c>
      <c r="Y17250" t="b">
        <v>0</v>
      </c>
      <c r="Z17250" t="b">
        <v>0</v>
      </c>
      <c r="AA17250" t="b">
        <v>0</v>
      </c>
      <c r="AB17250" t="s">
        <v>33791</v>
      </c>
      <c r="AC17250" t="s">
        <v>33796</v>
      </c>
      <c r="AD17250" t="s">
        <v>33791</v>
      </c>
      <c r="AE17250" t="s">
        <v>33796</v>
      </c>
      <c r="AF17250" t="s">
        <v>33791</v>
      </c>
      <c r="AG17250" t="s">
        <v>33796</v>
      </c>
      <c r="AH17250" t="s">
        <v>33791</v>
      </c>
      <c r="AI17250" t="s">
        <v>33796</v>
      </c>
      <c r="AJ17250" t="s">
        <v>33791</v>
      </c>
      <c r="AK17250" t="s">
        <v>33796</v>
      </c>
      <c r="AL17250" t="s">
        <v>33791</v>
      </c>
      <c r="AM17250" t="s">
        <v>33796</v>
      </c>
      <c r="AN17250" t="s">
        <v>33791</v>
      </c>
      <c r="AO17250" t="s">
        <v>33796</v>
      </c>
      <c r="AP17250" t="s">
        <v>33791</v>
      </c>
      <c r="AQ17250" t="s">
        <v>33791</v>
      </c>
      <c r="AR17250" t="s">
        <v>33791</v>
      </c>
      <c r="AS17250" t="s">
        <v>33791</v>
      </c>
      <c r="AT17250" t="s">
        <v>33791</v>
      </c>
      <c r="AU17250" t="s">
        <v>33791</v>
      </c>
      <c r="AV17250" t="s">
        <v>33791</v>
      </c>
    </row>
    <row r="17251" spans="1:48" x14ac:dyDescent="0.3">
      <c r="A17251" s="10">
        <v>15</v>
      </c>
      <c r="B17251" s="11" t="s">
        <v>147228</v>
      </c>
      <c r="C17251" t="s">
        <v>147229</v>
      </c>
      <c r="D17251" t="s">
        <v>147230</v>
      </c>
      <c r="E17251" t="s">
        <v>33792</v>
      </c>
      <c r="F17251">
        <v>38.022228400000003</v>
      </c>
      <c r="G17251">
        <v>-1.1347027999999999</v>
      </c>
      <c r="H17251">
        <v>4.2</v>
      </c>
      <c r="I17251">
        <v>1184</v>
      </c>
      <c r="J17251" t="b">
        <v>0</v>
      </c>
      <c r="K17251" t="b">
        <v>0</v>
      </c>
      <c r="L17251" t="s">
        <v>147231</v>
      </c>
      <c r="M17251" t="s">
        <v>147232</v>
      </c>
      <c r="N17251" t="b">
        <v>0</v>
      </c>
      <c r="O17251" t="b">
        <v>0</v>
      </c>
      <c r="P17251" t="b">
        <v>0</v>
      </c>
      <c r="Q17251" t="b">
        <v>0</v>
      </c>
      <c r="R17251" t="b">
        <v>1</v>
      </c>
      <c r="S17251" t="b">
        <v>0</v>
      </c>
      <c r="T17251" t="b">
        <v>1</v>
      </c>
      <c r="U17251" t="b">
        <v>1</v>
      </c>
      <c r="V17251" t="b">
        <v>0</v>
      </c>
      <c r="W17251" t="b">
        <v>0</v>
      </c>
      <c r="X17251" t="b">
        <v>0</v>
      </c>
      <c r="Y17251" t="b">
        <v>1</v>
      </c>
      <c r="Z17251" t="b">
        <v>1</v>
      </c>
      <c r="AA17251" t="b">
        <v>0</v>
      </c>
      <c r="AB17251" t="s">
        <v>58182</v>
      </c>
      <c r="AC17251" t="s">
        <v>60008</v>
      </c>
      <c r="AD17251" t="s">
        <v>58182</v>
      </c>
      <c r="AE17251" t="s">
        <v>60008</v>
      </c>
      <c r="AF17251" t="s">
        <v>58182</v>
      </c>
      <c r="AG17251" t="s">
        <v>60008</v>
      </c>
      <c r="AH17251" t="s">
        <v>58182</v>
      </c>
      <c r="AI17251" t="s">
        <v>60008</v>
      </c>
      <c r="AJ17251" t="s">
        <v>58177</v>
      </c>
      <c r="AK17251" t="s">
        <v>60003</v>
      </c>
      <c r="AL17251" t="s">
        <v>58177</v>
      </c>
      <c r="AM17251" t="s">
        <v>60003</v>
      </c>
      <c r="AN17251" t="s">
        <v>58177</v>
      </c>
      <c r="AO17251" t="s">
        <v>60003</v>
      </c>
      <c r="AP17251" t="s">
        <v>147233</v>
      </c>
      <c r="AQ17251" t="s">
        <v>147234</v>
      </c>
      <c r="AR17251" t="s">
        <v>147235</v>
      </c>
      <c r="AS17251" t="s">
        <v>147236</v>
      </c>
      <c r="AT17251" t="s">
        <v>147237</v>
      </c>
      <c r="AU17251" t="s">
        <v>147238</v>
      </c>
      <c r="AV17251" t="s">
        <v>147239</v>
      </c>
    </row>
    <row r="17252" spans="1:48" x14ac:dyDescent="0.3">
      <c r="A17252" s="10">
        <v>16</v>
      </c>
      <c r="B17252" s="11" t="s">
        <v>147240</v>
      </c>
      <c r="C17252" t="s">
        <v>147241</v>
      </c>
      <c r="D17252" t="s">
        <v>33019</v>
      </c>
      <c r="E17252" t="s">
        <v>33791</v>
      </c>
      <c r="F17252">
        <v>37.993249900000002</v>
      </c>
      <c r="G17252">
        <v>-1.1269260999999999</v>
      </c>
      <c r="H17252">
        <v>5</v>
      </c>
      <c r="I17252">
        <v>31</v>
      </c>
      <c r="J17252" t="b">
        <v>0</v>
      </c>
      <c r="K17252" t="b">
        <v>0</v>
      </c>
      <c r="L17252" t="s">
        <v>147242</v>
      </c>
      <c r="M17252"/>
      <c r="N17252" t="b">
        <v>1</v>
      </c>
      <c r="O17252" t="b">
        <v>0</v>
      </c>
      <c r="P17252" t="b">
        <v>0</v>
      </c>
      <c r="Q17252" t="b">
        <v>0</v>
      </c>
      <c r="R17252" t="b">
        <v>1</v>
      </c>
      <c r="S17252" t="b">
        <v>0</v>
      </c>
      <c r="T17252" t="b">
        <v>1</v>
      </c>
      <c r="U17252" t="b">
        <v>1</v>
      </c>
      <c r="V17252" t="b">
        <v>0</v>
      </c>
      <c r="W17252" t="b">
        <v>0</v>
      </c>
      <c r="X17252" t="b">
        <v>0</v>
      </c>
      <c r="Y17252" t="b">
        <v>0</v>
      </c>
      <c r="Z17252" t="b">
        <v>0</v>
      </c>
      <c r="AA17252" t="b">
        <v>0</v>
      </c>
      <c r="AB17252" t="s">
        <v>58169</v>
      </c>
      <c r="AC17252" t="s">
        <v>59995</v>
      </c>
      <c r="AD17252" t="s">
        <v>58169</v>
      </c>
      <c r="AE17252" t="s">
        <v>59995</v>
      </c>
      <c r="AF17252" t="s">
        <v>58169</v>
      </c>
      <c r="AG17252" t="s">
        <v>59995</v>
      </c>
      <c r="AH17252" t="s">
        <v>58169</v>
      </c>
      <c r="AI17252" t="s">
        <v>59995</v>
      </c>
      <c r="AJ17252" t="s">
        <v>58169</v>
      </c>
      <c r="AK17252" t="s">
        <v>59995</v>
      </c>
      <c r="AL17252" t="s">
        <v>58482</v>
      </c>
      <c r="AM17252" t="s">
        <v>60267</v>
      </c>
      <c r="AN17252" t="s">
        <v>18972</v>
      </c>
      <c r="AO17252" t="s">
        <v>33796</v>
      </c>
      <c r="AP17252" t="s">
        <v>33791</v>
      </c>
      <c r="AQ17252" t="s">
        <v>33791</v>
      </c>
      <c r="AR17252" t="s">
        <v>33791</v>
      </c>
      <c r="AS17252" t="s">
        <v>33791</v>
      </c>
      <c r="AT17252" t="s">
        <v>33791</v>
      </c>
      <c r="AU17252" t="s">
        <v>33791</v>
      </c>
      <c r="AV17252" t="s">
        <v>33791</v>
      </c>
    </row>
    <row r="17253" spans="1:48" x14ac:dyDescent="0.3">
      <c r="A17253" s="10">
        <v>17</v>
      </c>
      <c r="B17253" s="11" t="s">
        <v>147243</v>
      </c>
      <c r="C17253" t="s">
        <v>147244</v>
      </c>
      <c r="D17253" t="s">
        <v>33019</v>
      </c>
      <c r="E17253" t="s">
        <v>33793</v>
      </c>
      <c r="F17253">
        <v>37.994790899999998</v>
      </c>
      <c r="G17253">
        <v>-1.1405044</v>
      </c>
      <c r="H17253">
        <v>3.8</v>
      </c>
      <c r="I17253">
        <v>237</v>
      </c>
      <c r="J17253" t="b">
        <v>0</v>
      </c>
      <c r="K17253" t="b">
        <v>0</v>
      </c>
      <c r="L17253" t="s">
        <v>147245</v>
      </c>
      <c r="M17253" t="s">
        <v>147246</v>
      </c>
      <c r="N17253" t="b">
        <v>0</v>
      </c>
      <c r="O17253" t="b">
        <v>0</v>
      </c>
      <c r="P17253" t="b">
        <v>0</v>
      </c>
      <c r="Q17253" t="b">
        <v>0</v>
      </c>
      <c r="R17253" t="b">
        <v>1</v>
      </c>
      <c r="S17253" t="b">
        <v>0</v>
      </c>
      <c r="T17253" t="b">
        <v>1</v>
      </c>
      <c r="U17253" t="b">
        <v>0</v>
      </c>
      <c r="V17253" t="b">
        <v>0</v>
      </c>
      <c r="W17253" t="b">
        <v>0</v>
      </c>
      <c r="X17253" t="b">
        <v>0</v>
      </c>
      <c r="Y17253" t="b">
        <v>0</v>
      </c>
      <c r="Z17253" t="b">
        <v>0</v>
      </c>
      <c r="AA17253" t="b">
        <v>0</v>
      </c>
      <c r="AB17253" t="s">
        <v>58177</v>
      </c>
      <c r="AC17253" t="s">
        <v>60003</v>
      </c>
      <c r="AD17253" t="s">
        <v>58177</v>
      </c>
      <c r="AE17253" t="s">
        <v>60003</v>
      </c>
      <c r="AF17253" t="s">
        <v>58177</v>
      </c>
      <c r="AG17253" t="s">
        <v>60003</v>
      </c>
      <c r="AH17253" t="s">
        <v>58177</v>
      </c>
      <c r="AI17253" t="s">
        <v>60003</v>
      </c>
      <c r="AJ17253" t="s">
        <v>58177</v>
      </c>
      <c r="AK17253" t="s">
        <v>60003</v>
      </c>
      <c r="AL17253" t="s">
        <v>58159</v>
      </c>
      <c r="AM17253" t="s">
        <v>59985</v>
      </c>
      <c r="AN17253" t="s">
        <v>58159</v>
      </c>
      <c r="AO17253" t="s">
        <v>59985</v>
      </c>
      <c r="AP17253" t="s">
        <v>147247</v>
      </c>
      <c r="AQ17253" t="s">
        <v>147248</v>
      </c>
      <c r="AR17253" t="s">
        <v>147249</v>
      </c>
      <c r="AS17253" t="s">
        <v>147250</v>
      </c>
      <c r="AT17253" t="s">
        <v>147251</v>
      </c>
      <c r="AU17253" t="s">
        <v>147252</v>
      </c>
      <c r="AV17253" t="s">
        <v>147253</v>
      </c>
    </row>
    <row r="17254" spans="1:48" x14ac:dyDescent="0.3">
      <c r="A17254" s="10">
        <v>18</v>
      </c>
      <c r="B17254" s="11" t="s">
        <v>147254</v>
      </c>
      <c r="C17254" t="s">
        <v>22059</v>
      </c>
      <c r="D17254" t="s">
        <v>33019</v>
      </c>
      <c r="E17254" t="s">
        <v>33792</v>
      </c>
      <c r="F17254">
        <v>37.986947899999997</v>
      </c>
      <c r="G17254">
        <v>-1.1337851000000001</v>
      </c>
      <c r="H17254">
        <v>4.2</v>
      </c>
      <c r="I17254">
        <v>101</v>
      </c>
      <c r="J17254" t="b">
        <v>0</v>
      </c>
      <c r="K17254" t="b">
        <v>0</v>
      </c>
      <c r="L17254" t="s">
        <v>147255</v>
      </c>
      <c r="M17254" t="s">
        <v>147256</v>
      </c>
      <c r="N17254" t="b">
        <v>0</v>
      </c>
      <c r="O17254" t="b">
        <v>0</v>
      </c>
      <c r="P17254" t="b">
        <v>0</v>
      </c>
      <c r="Q17254" t="b">
        <v>0</v>
      </c>
      <c r="R17254" t="b">
        <v>1</v>
      </c>
      <c r="S17254" t="b">
        <v>0</v>
      </c>
      <c r="T17254" t="b">
        <v>1</v>
      </c>
      <c r="U17254" t="b">
        <v>0</v>
      </c>
      <c r="V17254" t="b">
        <v>0</v>
      </c>
      <c r="W17254" t="b">
        <v>0</v>
      </c>
      <c r="X17254" t="b">
        <v>0</v>
      </c>
      <c r="Y17254" t="b">
        <v>0</v>
      </c>
      <c r="Z17254" t="b">
        <v>0</v>
      </c>
      <c r="AA17254" t="b">
        <v>0</v>
      </c>
      <c r="AB17254" t="s">
        <v>58081</v>
      </c>
      <c r="AC17254" t="s">
        <v>59908</v>
      </c>
      <c r="AD17254" t="s">
        <v>58081</v>
      </c>
      <c r="AE17254" t="s">
        <v>59908</v>
      </c>
      <c r="AF17254" t="s">
        <v>58081</v>
      </c>
      <c r="AG17254" t="s">
        <v>59908</v>
      </c>
      <c r="AH17254" t="s">
        <v>58081</v>
      </c>
      <c r="AI17254" t="s">
        <v>59908</v>
      </c>
      <c r="AJ17254" t="s">
        <v>58081</v>
      </c>
      <c r="AK17254" t="s">
        <v>59908</v>
      </c>
      <c r="AL17254" t="s">
        <v>58118</v>
      </c>
      <c r="AM17254" t="s">
        <v>59945</v>
      </c>
      <c r="AN17254" t="s">
        <v>58118</v>
      </c>
      <c r="AO17254" t="s">
        <v>59945</v>
      </c>
      <c r="AP17254" t="s">
        <v>147257</v>
      </c>
      <c r="AQ17254" t="s">
        <v>147258</v>
      </c>
      <c r="AR17254" t="s">
        <v>147259</v>
      </c>
      <c r="AS17254" t="s">
        <v>147260</v>
      </c>
      <c r="AT17254" t="s">
        <v>147261</v>
      </c>
      <c r="AU17254" t="s">
        <v>147262</v>
      </c>
      <c r="AV17254" t="s">
        <v>147263</v>
      </c>
    </row>
    <row r="17255" spans="1:48" x14ac:dyDescent="0.3">
      <c r="A17255" s="10">
        <v>19</v>
      </c>
      <c r="B17255" s="11" t="s">
        <v>147264</v>
      </c>
      <c r="C17255" t="s">
        <v>147265</v>
      </c>
      <c r="D17255" t="s">
        <v>33019</v>
      </c>
      <c r="E17255" t="s">
        <v>33792</v>
      </c>
      <c r="F17255">
        <v>38.003988499999998</v>
      </c>
      <c r="G17255">
        <v>-1.1089465999999999</v>
      </c>
      <c r="H17255">
        <v>4.4000000000000004</v>
      </c>
      <c r="I17255">
        <v>560</v>
      </c>
      <c r="J17255" t="b">
        <v>0</v>
      </c>
      <c r="K17255" t="b">
        <v>0</v>
      </c>
      <c r="L17255" t="s">
        <v>35977</v>
      </c>
      <c r="M17255" t="s">
        <v>147266</v>
      </c>
      <c r="N17255" t="b">
        <v>0</v>
      </c>
      <c r="O17255" t="b">
        <v>1</v>
      </c>
      <c r="P17255" t="b">
        <v>1</v>
      </c>
      <c r="Q17255" t="b">
        <v>1</v>
      </c>
      <c r="R17255" t="b">
        <v>1</v>
      </c>
      <c r="S17255" t="b">
        <v>1</v>
      </c>
      <c r="T17255" t="b">
        <v>1</v>
      </c>
      <c r="U17255" t="b">
        <v>1</v>
      </c>
      <c r="V17255" t="b">
        <v>1</v>
      </c>
      <c r="W17255" t="b">
        <v>0</v>
      </c>
      <c r="X17255" t="b">
        <v>0</v>
      </c>
      <c r="Y17255" t="b">
        <v>0</v>
      </c>
      <c r="Z17255" t="b">
        <v>0</v>
      </c>
      <c r="AA17255" t="b">
        <v>1</v>
      </c>
      <c r="AB17255" t="s">
        <v>58227</v>
      </c>
      <c r="AC17255" t="s">
        <v>60053</v>
      </c>
      <c r="AD17255" t="s">
        <v>58227</v>
      </c>
      <c r="AE17255" t="s">
        <v>60053</v>
      </c>
      <c r="AF17255" t="s">
        <v>58227</v>
      </c>
      <c r="AG17255" t="s">
        <v>60053</v>
      </c>
      <c r="AH17255" t="s">
        <v>58227</v>
      </c>
      <c r="AI17255" t="s">
        <v>60053</v>
      </c>
      <c r="AJ17255" t="s">
        <v>58227</v>
      </c>
      <c r="AK17255" t="s">
        <v>60053</v>
      </c>
      <c r="AL17255" t="s">
        <v>18972</v>
      </c>
      <c r="AM17255" t="s">
        <v>33796</v>
      </c>
      <c r="AN17255" t="s">
        <v>18972</v>
      </c>
      <c r="AO17255" t="s">
        <v>33796</v>
      </c>
      <c r="AP17255" t="s">
        <v>147267</v>
      </c>
      <c r="AQ17255" t="s">
        <v>147268</v>
      </c>
      <c r="AR17255" t="s">
        <v>147269</v>
      </c>
      <c r="AS17255" t="s">
        <v>147270</v>
      </c>
      <c r="AT17255" t="s">
        <v>147271</v>
      </c>
      <c r="AU17255" t="s">
        <v>33796</v>
      </c>
      <c r="AV17255" t="s">
        <v>33796</v>
      </c>
    </row>
    <row r="17256" spans="1:48" x14ac:dyDescent="0.3">
      <c r="A17256" s="10">
        <v>20</v>
      </c>
      <c r="B17256" s="11" t="s">
        <v>147272</v>
      </c>
      <c r="C17256" t="s">
        <v>147273</v>
      </c>
      <c r="D17256" t="s">
        <v>33019</v>
      </c>
      <c r="E17256" t="s">
        <v>33791</v>
      </c>
      <c r="F17256">
        <v>37.987104299999999</v>
      </c>
      <c r="G17256">
        <v>-1.1380193999999999</v>
      </c>
      <c r="H17256">
        <v>4.4000000000000004</v>
      </c>
      <c r="I17256">
        <v>19</v>
      </c>
      <c r="J17256" t="b">
        <v>0</v>
      </c>
      <c r="K17256" t="b">
        <v>0</v>
      </c>
      <c r="L17256" t="s">
        <v>147274</v>
      </c>
      <c r="M17256" t="s">
        <v>147275</v>
      </c>
      <c r="N17256" t="b">
        <v>0</v>
      </c>
      <c r="O17256" t="b">
        <v>0</v>
      </c>
      <c r="P17256" t="b">
        <v>0</v>
      </c>
      <c r="Q17256" t="b">
        <v>1</v>
      </c>
      <c r="R17256" t="b">
        <v>1</v>
      </c>
      <c r="S17256" t="b">
        <v>0</v>
      </c>
      <c r="T17256" t="b">
        <v>0</v>
      </c>
      <c r="U17256" t="b">
        <v>0</v>
      </c>
      <c r="V17256" t="b">
        <v>0</v>
      </c>
      <c r="W17256" t="b">
        <v>0</v>
      </c>
      <c r="X17256" t="b">
        <v>0</v>
      </c>
      <c r="Y17256" t="b">
        <v>0</v>
      </c>
      <c r="Z17256" t="b">
        <v>0</v>
      </c>
      <c r="AA17256" t="b">
        <v>0</v>
      </c>
      <c r="AB17256" t="s">
        <v>58227</v>
      </c>
      <c r="AC17256" t="s">
        <v>60053</v>
      </c>
      <c r="AD17256" t="s">
        <v>58227</v>
      </c>
      <c r="AE17256" t="s">
        <v>60053</v>
      </c>
      <c r="AF17256" t="s">
        <v>58227</v>
      </c>
      <c r="AG17256" t="s">
        <v>60053</v>
      </c>
      <c r="AH17256" t="s">
        <v>58227</v>
      </c>
      <c r="AI17256" t="s">
        <v>60053</v>
      </c>
      <c r="AJ17256" t="s">
        <v>58175</v>
      </c>
      <c r="AK17256" t="s">
        <v>60001</v>
      </c>
      <c r="AL17256" t="s">
        <v>58175</v>
      </c>
      <c r="AM17256" t="s">
        <v>60001</v>
      </c>
      <c r="AN17256" t="s">
        <v>58112</v>
      </c>
      <c r="AO17256" t="s">
        <v>59939</v>
      </c>
      <c r="AP17256" t="s">
        <v>147276</v>
      </c>
      <c r="AQ17256" t="s">
        <v>147277</v>
      </c>
      <c r="AR17256" t="s">
        <v>147278</v>
      </c>
      <c r="AS17256" t="s">
        <v>147279</v>
      </c>
      <c r="AT17256" t="s">
        <v>147280</v>
      </c>
      <c r="AU17256" t="s">
        <v>147281</v>
      </c>
      <c r="AV17256" t="s">
        <v>147282</v>
      </c>
    </row>
    <row r="17257" spans="1:48" x14ac:dyDescent="0.3">
      <c r="A17257" s="10">
        <v>21</v>
      </c>
      <c r="B17257" s="11" t="s">
        <v>147283</v>
      </c>
      <c r="C17257" t="s">
        <v>147284</v>
      </c>
      <c r="D17257" t="s">
        <v>33019</v>
      </c>
      <c r="E17257" t="s">
        <v>33792</v>
      </c>
      <c r="F17257">
        <v>37.996313299999997</v>
      </c>
      <c r="G17257">
        <v>-1.1218018000000001</v>
      </c>
      <c r="H17257">
        <v>4.3</v>
      </c>
      <c r="I17257">
        <v>99</v>
      </c>
      <c r="J17257" t="b">
        <v>0</v>
      </c>
      <c r="K17257" t="b">
        <v>0</v>
      </c>
      <c r="L17257" t="s">
        <v>38604</v>
      </c>
      <c r="M17257" t="s">
        <v>147285</v>
      </c>
      <c r="N17257" t="b">
        <v>0</v>
      </c>
      <c r="O17257" t="b">
        <v>1</v>
      </c>
      <c r="P17257" t="b">
        <v>0</v>
      </c>
      <c r="Q17257" t="b">
        <v>1</v>
      </c>
      <c r="R17257" t="b">
        <v>1</v>
      </c>
      <c r="S17257" t="b">
        <v>1</v>
      </c>
      <c r="T17257" t="b">
        <v>1</v>
      </c>
      <c r="U17257" t="b">
        <v>1</v>
      </c>
      <c r="V17257" t="b">
        <v>1</v>
      </c>
      <c r="W17257" t="b">
        <v>0</v>
      </c>
      <c r="X17257" t="b">
        <v>0</v>
      </c>
      <c r="Y17257" t="b">
        <v>0</v>
      </c>
      <c r="Z17257" t="b">
        <v>0</v>
      </c>
      <c r="AA17257" t="b">
        <v>1</v>
      </c>
      <c r="AB17257" t="s">
        <v>58096</v>
      </c>
      <c r="AC17257" t="s">
        <v>59923</v>
      </c>
      <c r="AD17257" t="s">
        <v>58096</v>
      </c>
      <c r="AE17257" t="s">
        <v>59923</v>
      </c>
      <c r="AF17257" t="s">
        <v>58096</v>
      </c>
      <c r="AG17257" t="s">
        <v>59923</v>
      </c>
      <c r="AH17257" t="s">
        <v>58096</v>
      </c>
      <c r="AI17257" t="s">
        <v>59923</v>
      </c>
      <c r="AJ17257" t="s">
        <v>58096</v>
      </c>
      <c r="AK17257" t="s">
        <v>59923</v>
      </c>
      <c r="AL17257" t="s">
        <v>58503</v>
      </c>
      <c r="AM17257" t="s">
        <v>60288</v>
      </c>
      <c r="AN17257" t="s">
        <v>18972</v>
      </c>
      <c r="AO17257" t="s">
        <v>33796</v>
      </c>
      <c r="AP17257" t="s">
        <v>147286</v>
      </c>
      <c r="AQ17257" t="s">
        <v>147287</v>
      </c>
      <c r="AR17257" t="s">
        <v>147288</v>
      </c>
      <c r="AS17257" t="s">
        <v>147289</v>
      </c>
      <c r="AT17257" t="s">
        <v>147290</v>
      </c>
      <c r="AU17257" t="s">
        <v>147291</v>
      </c>
      <c r="AV17257" t="s">
        <v>33796</v>
      </c>
    </row>
    <row r="17258" spans="1:48" x14ac:dyDescent="0.3">
      <c r="A17258" s="10">
        <v>22</v>
      </c>
      <c r="B17258" s="11" t="s">
        <v>147292</v>
      </c>
      <c r="C17258" t="s">
        <v>22059</v>
      </c>
      <c r="D17258" t="s">
        <v>33019</v>
      </c>
      <c r="E17258" t="s">
        <v>33792</v>
      </c>
      <c r="F17258">
        <v>37.991664999999998</v>
      </c>
      <c r="G17258">
        <v>-1.1408990000000001</v>
      </c>
      <c r="H17258">
        <v>4.3</v>
      </c>
      <c r="I17258">
        <v>346</v>
      </c>
      <c r="J17258" t="b">
        <v>0</v>
      </c>
      <c r="K17258" t="b">
        <v>0</v>
      </c>
      <c r="L17258" t="s">
        <v>41474</v>
      </c>
      <c r="M17258" t="s">
        <v>147293</v>
      </c>
      <c r="N17258" t="b">
        <v>0</v>
      </c>
      <c r="O17258" t="b">
        <v>0</v>
      </c>
      <c r="P17258" t="b">
        <v>0</v>
      </c>
      <c r="Q17258" t="b">
        <v>0</v>
      </c>
      <c r="R17258" t="b">
        <v>1</v>
      </c>
      <c r="S17258" t="b">
        <v>0</v>
      </c>
      <c r="T17258" t="b">
        <v>1</v>
      </c>
      <c r="U17258" t="b">
        <v>0</v>
      </c>
      <c r="V17258" t="b">
        <v>0</v>
      </c>
      <c r="W17258" t="b">
        <v>0</v>
      </c>
      <c r="X17258" t="b">
        <v>0</v>
      </c>
      <c r="Y17258" t="b">
        <v>0</v>
      </c>
      <c r="Z17258" t="b">
        <v>0</v>
      </c>
      <c r="AA17258" t="b">
        <v>0</v>
      </c>
      <c r="AB17258" t="s">
        <v>58081</v>
      </c>
      <c r="AC17258" t="s">
        <v>59908</v>
      </c>
      <c r="AD17258" t="s">
        <v>58081</v>
      </c>
      <c r="AE17258" t="s">
        <v>59908</v>
      </c>
      <c r="AF17258" t="s">
        <v>58081</v>
      </c>
      <c r="AG17258" t="s">
        <v>59908</v>
      </c>
      <c r="AH17258" t="s">
        <v>58081</v>
      </c>
      <c r="AI17258" t="s">
        <v>59908</v>
      </c>
      <c r="AJ17258" t="s">
        <v>58081</v>
      </c>
      <c r="AK17258" t="s">
        <v>59908</v>
      </c>
      <c r="AL17258" t="s">
        <v>58142</v>
      </c>
      <c r="AM17258" t="s">
        <v>59969</v>
      </c>
      <c r="AN17258" t="s">
        <v>58142</v>
      </c>
      <c r="AO17258" t="s">
        <v>59969</v>
      </c>
      <c r="AP17258" t="s">
        <v>147294</v>
      </c>
      <c r="AQ17258" t="s">
        <v>147295</v>
      </c>
      <c r="AR17258" t="s">
        <v>147296</v>
      </c>
      <c r="AS17258" t="s">
        <v>147297</v>
      </c>
      <c r="AT17258" t="s">
        <v>147298</v>
      </c>
      <c r="AU17258" t="s">
        <v>147299</v>
      </c>
      <c r="AV17258" t="s">
        <v>147300</v>
      </c>
    </row>
    <row r="17259" spans="1:48" x14ac:dyDescent="0.3">
      <c r="A17259" s="10">
        <v>23</v>
      </c>
      <c r="B17259" s="11" t="s">
        <v>147301</v>
      </c>
      <c r="C17259" t="s">
        <v>147302</v>
      </c>
      <c r="D17259" t="s">
        <v>33019</v>
      </c>
      <c r="E17259" t="s">
        <v>33792</v>
      </c>
      <c r="F17259">
        <v>37.993079199999997</v>
      </c>
      <c r="G17259">
        <v>-1.1285658000000001</v>
      </c>
      <c r="H17259">
        <v>4.0999999999999996</v>
      </c>
      <c r="I17259">
        <v>201</v>
      </c>
      <c r="J17259" t="b">
        <v>0</v>
      </c>
      <c r="K17259" t="b">
        <v>0</v>
      </c>
      <c r="L17259" t="s">
        <v>147303</v>
      </c>
      <c r="M17259" t="s">
        <v>147304</v>
      </c>
      <c r="N17259" t="b">
        <v>0</v>
      </c>
      <c r="O17259" t="b">
        <v>0</v>
      </c>
      <c r="P17259" t="b">
        <v>0</v>
      </c>
      <c r="Q17259" t="b">
        <v>0</v>
      </c>
      <c r="R17259" t="b">
        <v>1</v>
      </c>
      <c r="S17259" t="b">
        <v>0</v>
      </c>
      <c r="T17259" t="b">
        <v>1</v>
      </c>
      <c r="U17259" t="b">
        <v>0</v>
      </c>
      <c r="V17259" t="b">
        <v>0</v>
      </c>
      <c r="W17259" t="b">
        <v>0</v>
      </c>
      <c r="X17259" t="b">
        <v>0</v>
      </c>
      <c r="Y17259" t="b">
        <v>0</v>
      </c>
      <c r="Z17259" t="b">
        <v>0</v>
      </c>
      <c r="AA17259" t="b">
        <v>0</v>
      </c>
      <c r="AB17259" t="s">
        <v>58084</v>
      </c>
      <c r="AC17259" t="s">
        <v>59911</v>
      </c>
      <c r="AD17259" t="s">
        <v>58084</v>
      </c>
      <c r="AE17259" t="s">
        <v>59911</v>
      </c>
      <c r="AF17259" t="s">
        <v>58084</v>
      </c>
      <c r="AG17259" t="s">
        <v>59911</v>
      </c>
      <c r="AH17259" t="s">
        <v>58084</v>
      </c>
      <c r="AI17259" t="s">
        <v>59911</v>
      </c>
      <c r="AJ17259" t="s">
        <v>58084</v>
      </c>
      <c r="AK17259" t="s">
        <v>59911</v>
      </c>
      <c r="AL17259" t="s">
        <v>58464</v>
      </c>
      <c r="AM17259" t="s">
        <v>60251</v>
      </c>
      <c r="AN17259" t="s">
        <v>18972</v>
      </c>
      <c r="AO17259" t="s">
        <v>33796</v>
      </c>
      <c r="AP17259" t="s">
        <v>147305</v>
      </c>
      <c r="AQ17259" t="s">
        <v>147306</v>
      </c>
      <c r="AR17259" t="s">
        <v>147307</v>
      </c>
      <c r="AS17259" t="s">
        <v>147308</v>
      </c>
      <c r="AT17259" t="s">
        <v>147309</v>
      </c>
      <c r="AU17259" t="s">
        <v>147310</v>
      </c>
      <c r="AV17259" t="s">
        <v>33796</v>
      </c>
    </row>
    <row r="17260" spans="1:48" x14ac:dyDescent="0.3">
      <c r="A17260" s="10">
        <v>24</v>
      </c>
      <c r="B17260" s="11" t="s">
        <v>147311</v>
      </c>
      <c r="C17260" t="s">
        <v>147312</v>
      </c>
      <c r="D17260" t="s">
        <v>33019</v>
      </c>
      <c r="E17260" t="s">
        <v>33791</v>
      </c>
      <c r="F17260">
        <v>37.998011599999998</v>
      </c>
      <c r="G17260">
        <v>-1.1369720000000001</v>
      </c>
      <c r="H17260">
        <v>5</v>
      </c>
      <c r="I17260">
        <v>1</v>
      </c>
      <c r="J17260" t="b">
        <v>0</v>
      </c>
      <c r="K17260" t="b">
        <v>0</v>
      </c>
      <c r="L17260" t="s">
        <v>33796</v>
      </c>
      <c r="M17260"/>
      <c r="N17260" t="b">
        <v>0</v>
      </c>
      <c r="O17260" t="b">
        <v>0</v>
      </c>
      <c r="P17260" t="b">
        <v>0</v>
      </c>
      <c r="Q17260" t="b">
        <v>1</v>
      </c>
      <c r="R17260" t="b">
        <v>0</v>
      </c>
      <c r="S17260" t="b">
        <v>0</v>
      </c>
      <c r="T17260" t="b">
        <v>0</v>
      </c>
      <c r="U17260" t="b">
        <v>0</v>
      </c>
      <c r="V17260" t="b">
        <v>0</v>
      </c>
      <c r="W17260" t="b">
        <v>0</v>
      </c>
      <c r="X17260" t="b">
        <v>0</v>
      </c>
      <c r="Y17260" t="b">
        <v>0</v>
      </c>
      <c r="Z17260" t="b">
        <v>0</v>
      </c>
      <c r="AA17260" t="b">
        <v>0</v>
      </c>
      <c r="AB17260" t="s">
        <v>33791</v>
      </c>
      <c r="AC17260" t="s">
        <v>33796</v>
      </c>
      <c r="AD17260" t="s">
        <v>33791</v>
      </c>
      <c r="AE17260" t="s">
        <v>33796</v>
      </c>
      <c r="AF17260" t="s">
        <v>33791</v>
      </c>
      <c r="AG17260" t="s">
        <v>33796</v>
      </c>
      <c r="AH17260" t="s">
        <v>33791</v>
      </c>
      <c r="AI17260" t="s">
        <v>33796</v>
      </c>
      <c r="AJ17260" t="s">
        <v>33791</v>
      </c>
      <c r="AK17260" t="s">
        <v>33796</v>
      </c>
      <c r="AL17260" t="s">
        <v>33791</v>
      </c>
      <c r="AM17260" t="s">
        <v>33796</v>
      </c>
      <c r="AN17260" t="s">
        <v>33791</v>
      </c>
      <c r="AO17260" t="s">
        <v>33796</v>
      </c>
      <c r="AP17260" t="s">
        <v>33791</v>
      </c>
      <c r="AQ17260" t="s">
        <v>33791</v>
      </c>
      <c r="AR17260" t="s">
        <v>33791</v>
      </c>
      <c r="AS17260" t="s">
        <v>33791</v>
      </c>
      <c r="AT17260" t="s">
        <v>33791</v>
      </c>
      <c r="AU17260" t="s">
        <v>33791</v>
      </c>
      <c r="AV17260" t="s">
        <v>33791</v>
      </c>
    </row>
    <row r="17261" spans="1:48" x14ac:dyDescent="0.3">
      <c r="A17261" s="10">
        <v>25</v>
      </c>
      <c r="B17261" s="11" t="s">
        <v>147313</v>
      </c>
      <c r="C17261" t="s">
        <v>147314</v>
      </c>
      <c r="D17261" t="s">
        <v>147315</v>
      </c>
      <c r="E17261" t="s">
        <v>33791</v>
      </c>
      <c r="F17261">
        <v>38.011068199999997</v>
      </c>
      <c r="G17261">
        <v>-1.1542682</v>
      </c>
      <c r="H17261">
        <v>4.8</v>
      </c>
      <c r="I17261">
        <v>8</v>
      </c>
      <c r="J17261" t="b">
        <v>0</v>
      </c>
      <c r="K17261" t="b">
        <v>0</v>
      </c>
      <c r="L17261" t="s">
        <v>33796</v>
      </c>
      <c r="M17261"/>
      <c r="N17261" t="b">
        <v>0</v>
      </c>
      <c r="O17261" t="b">
        <v>0</v>
      </c>
      <c r="P17261" t="b">
        <v>0</v>
      </c>
      <c r="Q17261" t="b">
        <v>1</v>
      </c>
      <c r="R17261" t="b">
        <v>1</v>
      </c>
      <c r="S17261" t="b">
        <v>0</v>
      </c>
      <c r="T17261" t="b">
        <v>0</v>
      </c>
      <c r="U17261" t="b">
        <v>0</v>
      </c>
      <c r="V17261" t="b">
        <v>0</v>
      </c>
      <c r="W17261" t="b">
        <v>0</v>
      </c>
      <c r="X17261" t="b">
        <v>0</v>
      </c>
      <c r="Y17261" t="b">
        <v>0</v>
      </c>
      <c r="Z17261" t="b">
        <v>0</v>
      </c>
      <c r="AA17261" t="b">
        <v>1</v>
      </c>
      <c r="AB17261" t="s">
        <v>33791</v>
      </c>
      <c r="AC17261" t="s">
        <v>33796</v>
      </c>
      <c r="AD17261" t="s">
        <v>33791</v>
      </c>
      <c r="AE17261" t="s">
        <v>33796</v>
      </c>
      <c r="AF17261" t="s">
        <v>33791</v>
      </c>
      <c r="AG17261" t="s">
        <v>33796</v>
      </c>
      <c r="AH17261" t="s">
        <v>33791</v>
      </c>
      <c r="AI17261" t="s">
        <v>33796</v>
      </c>
      <c r="AJ17261" t="s">
        <v>33791</v>
      </c>
      <c r="AK17261" t="s">
        <v>33796</v>
      </c>
      <c r="AL17261" t="s">
        <v>33791</v>
      </c>
      <c r="AM17261" t="s">
        <v>33796</v>
      </c>
      <c r="AN17261" t="s">
        <v>33791</v>
      </c>
      <c r="AO17261" t="s">
        <v>33796</v>
      </c>
      <c r="AP17261" t="s">
        <v>33791</v>
      </c>
      <c r="AQ17261" t="s">
        <v>33791</v>
      </c>
      <c r="AR17261" t="s">
        <v>33791</v>
      </c>
      <c r="AS17261" t="s">
        <v>33791</v>
      </c>
      <c r="AT17261" t="s">
        <v>33791</v>
      </c>
      <c r="AU17261" t="s">
        <v>33791</v>
      </c>
      <c r="AV17261" t="s">
        <v>33791</v>
      </c>
    </row>
    <row r="17262" spans="1:48" x14ac:dyDescent="0.3">
      <c r="A17262" s="10">
        <v>26</v>
      </c>
      <c r="B17262" s="11" t="s">
        <v>147316</v>
      </c>
      <c r="C17262" t="s">
        <v>147317</v>
      </c>
      <c r="D17262" t="s">
        <v>147318</v>
      </c>
      <c r="E17262" t="s">
        <v>33791</v>
      </c>
      <c r="F17262">
        <v>37.926605899999998</v>
      </c>
      <c r="G17262">
        <v>-1.2099582</v>
      </c>
      <c r="H17262">
        <v>4.4000000000000004</v>
      </c>
      <c r="I17262">
        <v>41</v>
      </c>
      <c r="J17262" t="b">
        <v>0</v>
      </c>
      <c r="K17262" t="b">
        <v>0</v>
      </c>
      <c r="L17262" t="s">
        <v>147319</v>
      </c>
      <c r="M17262" t="s">
        <v>147320</v>
      </c>
      <c r="N17262" t="b">
        <v>0</v>
      </c>
      <c r="O17262" t="b">
        <v>1</v>
      </c>
      <c r="P17262" t="b">
        <v>1</v>
      </c>
      <c r="Q17262" t="b">
        <v>1</v>
      </c>
      <c r="R17262" t="b">
        <v>1</v>
      </c>
      <c r="S17262" t="b">
        <v>1</v>
      </c>
      <c r="T17262" t="b">
        <v>1</v>
      </c>
      <c r="U17262" t="b">
        <v>1</v>
      </c>
      <c r="V17262" t="b">
        <v>0</v>
      </c>
      <c r="W17262" t="b">
        <v>0</v>
      </c>
      <c r="X17262" t="b">
        <v>0</v>
      </c>
      <c r="Y17262" t="b">
        <v>1</v>
      </c>
      <c r="Z17262" t="b">
        <v>1</v>
      </c>
      <c r="AA17262" t="b">
        <v>1</v>
      </c>
      <c r="AB17262" t="s">
        <v>58094</v>
      </c>
      <c r="AC17262" t="s">
        <v>59921</v>
      </c>
      <c r="AD17262" t="s">
        <v>58094</v>
      </c>
      <c r="AE17262" t="s">
        <v>59921</v>
      </c>
      <c r="AF17262" t="s">
        <v>58094</v>
      </c>
      <c r="AG17262" t="s">
        <v>59921</v>
      </c>
      <c r="AH17262" t="s">
        <v>58094</v>
      </c>
      <c r="AI17262" t="s">
        <v>59921</v>
      </c>
      <c r="AJ17262" t="s">
        <v>147321</v>
      </c>
      <c r="AK17262" t="s">
        <v>60009</v>
      </c>
      <c r="AL17262" t="s">
        <v>147321</v>
      </c>
      <c r="AM17262" t="s">
        <v>60009</v>
      </c>
      <c r="AN17262" t="s">
        <v>58171</v>
      </c>
      <c r="AO17262" t="s">
        <v>59997</v>
      </c>
      <c r="AP17262" t="s">
        <v>147322</v>
      </c>
      <c r="AQ17262" t="s">
        <v>147323</v>
      </c>
      <c r="AR17262" t="s">
        <v>147324</v>
      </c>
      <c r="AS17262" t="s">
        <v>147325</v>
      </c>
      <c r="AT17262" t="s">
        <v>147326</v>
      </c>
      <c r="AU17262" t="s">
        <v>147327</v>
      </c>
      <c r="AV17262" t="s">
        <v>147328</v>
      </c>
    </row>
    <row r="17263" spans="1:48" x14ac:dyDescent="0.3">
      <c r="A17263" s="10">
        <v>27</v>
      </c>
      <c r="B17263" s="11" t="s">
        <v>147329</v>
      </c>
      <c r="C17263" t="s">
        <v>147330</v>
      </c>
      <c r="D17263" t="s">
        <v>33019</v>
      </c>
      <c r="E17263" t="s">
        <v>33791</v>
      </c>
      <c r="F17263">
        <v>37.9862489</v>
      </c>
      <c r="G17263">
        <v>-1.1399033000000001</v>
      </c>
      <c r="H17263">
        <v>4.3</v>
      </c>
      <c r="I17263">
        <v>18</v>
      </c>
      <c r="J17263" t="b">
        <v>0</v>
      </c>
      <c r="K17263" t="b">
        <v>0</v>
      </c>
      <c r="L17263" t="s">
        <v>147331</v>
      </c>
      <c r="M17263" t="s">
        <v>147332</v>
      </c>
      <c r="N17263" t="b">
        <v>0</v>
      </c>
      <c r="O17263" t="b">
        <v>0</v>
      </c>
      <c r="P17263" t="b">
        <v>0</v>
      </c>
      <c r="Q17263" t="b">
        <v>1</v>
      </c>
      <c r="R17263" t="b">
        <v>1</v>
      </c>
      <c r="S17263" t="b">
        <v>0</v>
      </c>
      <c r="T17263" t="b">
        <v>0</v>
      </c>
      <c r="U17263" t="b">
        <v>0</v>
      </c>
      <c r="V17263" t="b">
        <v>0</v>
      </c>
      <c r="W17263" t="b">
        <v>0</v>
      </c>
      <c r="X17263" t="b">
        <v>0</v>
      </c>
      <c r="Y17263" t="b">
        <v>0</v>
      </c>
      <c r="Z17263" t="b">
        <v>0</v>
      </c>
      <c r="AA17263" t="b">
        <v>1</v>
      </c>
      <c r="AB17263" t="s">
        <v>147333</v>
      </c>
      <c r="AC17263" t="s">
        <v>63653</v>
      </c>
      <c r="AD17263" t="s">
        <v>147333</v>
      </c>
      <c r="AE17263" t="s">
        <v>63653</v>
      </c>
      <c r="AF17263" t="s">
        <v>147333</v>
      </c>
      <c r="AG17263" t="s">
        <v>63653</v>
      </c>
      <c r="AH17263" t="s">
        <v>147333</v>
      </c>
      <c r="AI17263" t="s">
        <v>63653</v>
      </c>
      <c r="AJ17263" t="s">
        <v>147333</v>
      </c>
      <c r="AK17263" t="s">
        <v>63653</v>
      </c>
      <c r="AL17263" t="s">
        <v>147333</v>
      </c>
      <c r="AM17263" t="s">
        <v>63653</v>
      </c>
      <c r="AN17263" t="s">
        <v>147333</v>
      </c>
      <c r="AO17263" t="s">
        <v>63653</v>
      </c>
      <c r="AP17263" t="s">
        <v>147334</v>
      </c>
      <c r="AQ17263" t="s">
        <v>147335</v>
      </c>
      <c r="AR17263" t="s">
        <v>147336</v>
      </c>
      <c r="AS17263" t="s">
        <v>147337</v>
      </c>
      <c r="AT17263" t="s">
        <v>147338</v>
      </c>
      <c r="AU17263" t="s">
        <v>147339</v>
      </c>
      <c r="AV17263" t="s">
        <v>147340</v>
      </c>
    </row>
    <row r="17264" spans="1:48" x14ac:dyDescent="0.3">
      <c r="A17264" s="10">
        <v>28</v>
      </c>
      <c r="B17264" s="11" t="s">
        <v>147341</v>
      </c>
      <c r="C17264" t="s">
        <v>147342</v>
      </c>
      <c r="D17264" t="s">
        <v>147158</v>
      </c>
      <c r="E17264" t="s">
        <v>33791</v>
      </c>
      <c r="F17264">
        <v>37.989603099999997</v>
      </c>
      <c r="G17264">
        <v>-1.1946924000000001</v>
      </c>
      <c r="H17264">
        <v>4.4000000000000004</v>
      </c>
      <c r="I17264">
        <v>36</v>
      </c>
      <c r="J17264" t="b">
        <v>0</v>
      </c>
      <c r="K17264" t="b">
        <v>0</v>
      </c>
      <c r="L17264" t="s">
        <v>33796</v>
      </c>
      <c r="M17264"/>
      <c r="N17264" t="b">
        <v>0</v>
      </c>
      <c r="O17264" t="b">
        <v>0</v>
      </c>
      <c r="P17264" t="b">
        <v>1</v>
      </c>
      <c r="Q17264" t="b">
        <v>1</v>
      </c>
      <c r="R17264" t="b">
        <v>1</v>
      </c>
      <c r="S17264" t="b">
        <v>1</v>
      </c>
      <c r="T17264" t="b">
        <v>0</v>
      </c>
      <c r="U17264" t="b">
        <v>0</v>
      </c>
      <c r="V17264" t="b">
        <v>0</v>
      </c>
      <c r="W17264" t="b">
        <v>0</v>
      </c>
      <c r="X17264" t="b">
        <v>0</v>
      </c>
      <c r="Y17264" t="b">
        <v>0</v>
      </c>
      <c r="Z17264" t="b">
        <v>0</v>
      </c>
      <c r="AA17264" t="b">
        <v>1</v>
      </c>
      <c r="AB17264" t="s">
        <v>33791</v>
      </c>
      <c r="AC17264" t="s">
        <v>33796</v>
      </c>
      <c r="AD17264" t="s">
        <v>33791</v>
      </c>
      <c r="AE17264" t="s">
        <v>33796</v>
      </c>
      <c r="AF17264" t="s">
        <v>33791</v>
      </c>
      <c r="AG17264" t="s">
        <v>33796</v>
      </c>
      <c r="AH17264" t="s">
        <v>33791</v>
      </c>
      <c r="AI17264" t="s">
        <v>33796</v>
      </c>
      <c r="AJ17264" t="s">
        <v>33791</v>
      </c>
      <c r="AK17264" t="s">
        <v>33796</v>
      </c>
      <c r="AL17264" t="s">
        <v>33791</v>
      </c>
      <c r="AM17264" t="s">
        <v>33796</v>
      </c>
      <c r="AN17264" t="s">
        <v>33791</v>
      </c>
      <c r="AO17264" t="s">
        <v>33796</v>
      </c>
      <c r="AP17264" t="s">
        <v>33791</v>
      </c>
      <c r="AQ17264" t="s">
        <v>33791</v>
      </c>
      <c r="AR17264" t="s">
        <v>33791</v>
      </c>
      <c r="AS17264" t="s">
        <v>33791</v>
      </c>
      <c r="AT17264" t="s">
        <v>33791</v>
      </c>
      <c r="AU17264" t="s">
        <v>33791</v>
      </c>
      <c r="AV17264" t="s">
        <v>33791</v>
      </c>
    </row>
    <row r="17265" spans="1:48" x14ac:dyDescent="0.3">
      <c r="A17265" s="10">
        <v>29</v>
      </c>
      <c r="B17265" s="11" t="s">
        <v>147343</v>
      </c>
      <c r="C17265" t="s">
        <v>147344</v>
      </c>
      <c r="D17265" t="s">
        <v>147345</v>
      </c>
      <c r="E17265" t="s">
        <v>33792</v>
      </c>
      <c r="F17265">
        <v>37.990970799999999</v>
      </c>
      <c r="G17265">
        <v>-1.2024307999999999</v>
      </c>
      <c r="H17265">
        <v>4.7</v>
      </c>
      <c r="I17265">
        <v>158</v>
      </c>
      <c r="J17265" t="b">
        <v>0</v>
      </c>
      <c r="K17265" t="b">
        <v>0</v>
      </c>
      <c r="L17265" t="s">
        <v>147346</v>
      </c>
      <c r="M17265" t="s">
        <v>147347</v>
      </c>
      <c r="N17265" t="b">
        <v>0</v>
      </c>
      <c r="O17265" t="b">
        <v>0</v>
      </c>
      <c r="P17265" t="b">
        <v>0</v>
      </c>
      <c r="Q17265" t="b">
        <v>1</v>
      </c>
      <c r="R17265" t="b">
        <v>0</v>
      </c>
      <c r="S17265" t="b">
        <v>0</v>
      </c>
      <c r="T17265" t="b">
        <v>1</v>
      </c>
      <c r="U17265" t="b">
        <v>0</v>
      </c>
      <c r="V17265" t="b">
        <v>0</v>
      </c>
      <c r="W17265" t="b">
        <v>0</v>
      </c>
      <c r="X17265" t="b">
        <v>0</v>
      </c>
      <c r="Y17265" t="b">
        <v>0</v>
      </c>
      <c r="Z17265" t="b">
        <v>0</v>
      </c>
      <c r="AA17265" t="b">
        <v>0</v>
      </c>
      <c r="AB17265" t="s">
        <v>18972</v>
      </c>
      <c r="AC17265" t="s">
        <v>33796</v>
      </c>
      <c r="AD17265" t="s">
        <v>58371</v>
      </c>
      <c r="AE17265" t="s">
        <v>60173</v>
      </c>
      <c r="AF17265" t="s">
        <v>58371</v>
      </c>
      <c r="AG17265" t="s">
        <v>60173</v>
      </c>
      <c r="AH17265" t="s">
        <v>58371</v>
      </c>
      <c r="AI17265" t="s">
        <v>60173</v>
      </c>
      <c r="AJ17265" t="s">
        <v>58741</v>
      </c>
      <c r="AK17265" t="s">
        <v>60507</v>
      </c>
      <c r="AL17265" t="s">
        <v>58741</v>
      </c>
      <c r="AM17265" t="s">
        <v>60507</v>
      </c>
      <c r="AN17265" t="s">
        <v>147348</v>
      </c>
      <c r="AO17265" t="s">
        <v>147349</v>
      </c>
      <c r="AP17265" t="s">
        <v>33796</v>
      </c>
      <c r="AQ17265" t="s">
        <v>147350</v>
      </c>
      <c r="AR17265" t="s">
        <v>147351</v>
      </c>
      <c r="AS17265" t="s">
        <v>147352</v>
      </c>
      <c r="AT17265" t="s">
        <v>147353</v>
      </c>
      <c r="AU17265" t="s">
        <v>147354</v>
      </c>
      <c r="AV17265" t="s">
        <v>147355</v>
      </c>
    </row>
    <row r="17266" spans="1:48" x14ac:dyDescent="0.3">
      <c r="A17266" s="10">
        <v>30</v>
      </c>
      <c r="B17266" s="11" t="s">
        <v>147356</v>
      </c>
      <c r="C17266" t="s">
        <v>147357</v>
      </c>
      <c r="D17266" t="s">
        <v>147358</v>
      </c>
      <c r="E17266" t="s">
        <v>33791</v>
      </c>
      <c r="F17266">
        <v>37.933970000000002</v>
      </c>
      <c r="G17266">
        <v>-1.1632032999999999</v>
      </c>
      <c r="H17266">
        <v>4.5999999999999996</v>
      </c>
      <c r="I17266">
        <v>41</v>
      </c>
      <c r="J17266" t="b">
        <v>0</v>
      </c>
      <c r="K17266" t="b">
        <v>0</v>
      </c>
      <c r="L17266" t="s">
        <v>147359</v>
      </c>
      <c r="M17266"/>
      <c r="N17266" t="b">
        <v>0</v>
      </c>
      <c r="O17266" t="b">
        <v>0</v>
      </c>
      <c r="P17266" t="b">
        <v>0</v>
      </c>
      <c r="Q17266" t="b">
        <v>1</v>
      </c>
      <c r="R17266" t="b">
        <v>1</v>
      </c>
      <c r="S17266" t="b">
        <v>0</v>
      </c>
      <c r="T17266" t="b">
        <v>0</v>
      </c>
      <c r="U17266" t="b">
        <v>1</v>
      </c>
      <c r="V17266" t="b">
        <v>0</v>
      </c>
      <c r="W17266" t="b">
        <v>0</v>
      </c>
      <c r="X17266" t="b">
        <v>0</v>
      </c>
      <c r="Y17266" t="b">
        <v>0</v>
      </c>
      <c r="Z17266" t="b">
        <v>0</v>
      </c>
      <c r="AA17266" t="b">
        <v>0</v>
      </c>
      <c r="AB17266" t="s">
        <v>58096</v>
      </c>
      <c r="AC17266" t="s">
        <v>59923</v>
      </c>
      <c r="AD17266" t="s">
        <v>58096</v>
      </c>
      <c r="AE17266" t="s">
        <v>59923</v>
      </c>
      <c r="AF17266" t="s">
        <v>58096</v>
      </c>
      <c r="AG17266" t="s">
        <v>59923</v>
      </c>
      <c r="AH17266" t="s">
        <v>58096</v>
      </c>
      <c r="AI17266" t="s">
        <v>59923</v>
      </c>
      <c r="AJ17266" t="s">
        <v>58096</v>
      </c>
      <c r="AK17266" t="s">
        <v>59923</v>
      </c>
      <c r="AL17266" t="s">
        <v>58318</v>
      </c>
      <c r="AM17266" t="s">
        <v>60136</v>
      </c>
      <c r="AN17266" t="s">
        <v>58318</v>
      </c>
      <c r="AO17266" t="s">
        <v>60136</v>
      </c>
      <c r="AP17266" t="s">
        <v>33791</v>
      </c>
      <c r="AQ17266" t="s">
        <v>33791</v>
      </c>
      <c r="AR17266" t="s">
        <v>33791</v>
      </c>
      <c r="AS17266" t="s">
        <v>33791</v>
      </c>
      <c r="AT17266" t="s">
        <v>33791</v>
      </c>
      <c r="AU17266" t="s">
        <v>33791</v>
      </c>
      <c r="AV17266" t="s">
        <v>33791</v>
      </c>
    </row>
    <row r="17267" spans="1:48" x14ac:dyDescent="0.3">
      <c r="A17267" s="10">
        <v>31</v>
      </c>
      <c r="B17267" s="11" t="s">
        <v>147360</v>
      </c>
      <c r="C17267" t="s">
        <v>147361</v>
      </c>
      <c r="D17267" t="s">
        <v>33019</v>
      </c>
      <c r="E17267" t="s">
        <v>33791</v>
      </c>
      <c r="F17267">
        <v>37.939704800000001</v>
      </c>
      <c r="G17267">
        <v>-1.1702573999999999</v>
      </c>
      <c r="H17267">
        <v>4.3</v>
      </c>
      <c r="I17267">
        <v>36</v>
      </c>
      <c r="J17267" t="b">
        <v>0</v>
      </c>
      <c r="K17267" t="b">
        <v>0</v>
      </c>
      <c r="L17267" t="s">
        <v>147362</v>
      </c>
      <c r="M17267" t="s">
        <v>147363</v>
      </c>
      <c r="N17267" t="b">
        <v>0</v>
      </c>
      <c r="O17267" t="b">
        <v>1</v>
      </c>
      <c r="P17267" t="b">
        <v>1</v>
      </c>
      <c r="Q17267" t="b">
        <v>1</v>
      </c>
      <c r="R17267" t="b">
        <v>1</v>
      </c>
      <c r="S17267" t="b">
        <v>1</v>
      </c>
      <c r="T17267" t="b">
        <v>1</v>
      </c>
      <c r="U17267" t="b">
        <v>1</v>
      </c>
      <c r="V17267" t="b">
        <v>1</v>
      </c>
      <c r="W17267" t="b">
        <v>0</v>
      </c>
      <c r="X17267" t="b">
        <v>0</v>
      </c>
      <c r="Y17267" t="b">
        <v>0</v>
      </c>
      <c r="Z17267" t="b">
        <v>0</v>
      </c>
      <c r="AA17267" t="b">
        <v>1</v>
      </c>
      <c r="AB17267" t="s">
        <v>58281</v>
      </c>
      <c r="AC17267" t="s">
        <v>60106</v>
      </c>
      <c r="AD17267" t="s">
        <v>58281</v>
      </c>
      <c r="AE17267" t="s">
        <v>60106</v>
      </c>
      <c r="AF17267" t="s">
        <v>58281</v>
      </c>
      <c r="AG17267" t="s">
        <v>60106</v>
      </c>
      <c r="AH17267" t="s">
        <v>147364</v>
      </c>
      <c r="AI17267" t="s">
        <v>59913</v>
      </c>
      <c r="AJ17267" t="s">
        <v>147364</v>
      </c>
      <c r="AK17267" t="s">
        <v>59913</v>
      </c>
      <c r="AL17267" t="s">
        <v>147365</v>
      </c>
      <c r="AM17267" t="s">
        <v>60052</v>
      </c>
      <c r="AN17267" t="s">
        <v>18972</v>
      </c>
      <c r="AO17267" t="s">
        <v>33796</v>
      </c>
      <c r="AP17267" t="s">
        <v>147366</v>
      </c>
      <c r="AQ17267" t="s">
        <v>147367</v>
      </c>
      <c r="AR17267" t="s">
        <v>147368</v>
      </c>
      <c r="AS17267" t="s">
        <v>147369</v>
      </c>
      <c r="AT17267" t="s">
        <v>147370</v>
      </c>
      <c r="AU17267" t="s">
        <v>147371</v>
      </c>
      <c r="AV17267" t="s">
        <v>33796</v>
      </c>
    </row>
    <row r="17268" spans="1:48" x14ac:dyDescent="0.3">
      <c r="A17268" s="10">
        <v>32</v>
      </c>
      <c r="B17268" s="11" t="s">
        <v>147372</v>
      </c>
      <c r="C17268" t="s">
        <v>147373</v>
      </c>
      <c r="D17268" t="s">
        <v>147374</v>
      </c>
      <c r="E17268" t="s">
        <v>33793</v>
      </c>
      <c r="F17268">
        <v>38.024326299999998</v>
      </c>
      <c r="G17268">
        <v>-1.1249026</v>
      </c>
      <c r="H17268">
        <v>4.0999999999999996</v>
      </c>
      <c r="I17268">
        <v>237</v>
      </c>
      <c r="J17268" t="b">
        <v>0</v>
      </c>
      <c r="K17268" t="b">
        <v>0</v>
      </c>
      <c r="L17268" t="s">
        <v>147375</v>
      </c>
      <c r="M17268" t="s">
        <v>147376</v>
      </c>
      <c r="N17268" t="b">
        <v>0</v>
      </c>
      <c r="O17268" t="b">
        <v>1</v>
      </c>
      <c r="P17268" t="b">
        <v>1</v>
      </c>
      <c r="Q17268" t="b">
        <v>1</v>
      </c>
      <c r="R17268" t="b">
        <v>1</v>
      </c>
      <c r="S17268" t="b">
        <v>1</v>
      </c>
      <c r="T17268" t="b">
        <v>1</v>
      </c>
      <c r="U17268" t="b">
        <v>1</v>
      </c>
      <c r="V17268" t="b">
        <v>1</v>
      </c>
      <c r="W17268" t="b">
        <v>0</v>
      </c>
      <c r="X17268" t="b">
        <v>0</v>
      </c>
      <c r="Y17268" t="b">
        <v>0</v>
      </c>
      <c r="Z17268" t="b">
        <v>0</v>
      </c>
      <c r="AA17268" t="b">
        <v>1</v>
      </c>
      <c r="AB17268" t="s">
        <v>18972</v>
      </c>
      <c r="AC17268" t="s">
        <v>33796</v>
      </c>
      <c r="AD17268" t="s">
        <v>18972</v>
      </c>
      <c r="AE17268" t="s">
        <v>33796</v>
      </c>
      <c r="AF17268" t="s">
        <v>18972</v>
      </c>
      <c r="AG17268" t="s">
        <v>33796</v>
      </c>
      <c r="AH17268" t="s">
        <v>18972</v>
      </c>
      <c r="AI17268" t="s">
        <v>33796</v>
      </c>
      <c r="AJ17268" t="s">
        <v>63237</v>
      </c>
      <c r="AK17268" t="s">
        <v>63693</v>
      </c>
      <c r="AL17268" t="s">
        <v>63237</v>
      </c>
      <c r="AM17268" t="s">
        <v>63693</v>
      </c>
      <c r="AN17268" t="s">
        <v>58116</v>
      </c>
      <c r="AO17268" t="s">
        <v>59943</v>
      </c>
      <c r="AP17268" t="s">
        <v>33796</v>
      </c>
      <c r="AQ17268" t="s">
        <v>33796</v>
      </c>
      <c r="AR17268" t="s">
        <v>33796</v>
      </c>
      <c r="AS17268" t="s">
        <v>33796</v>
      </c>
      <c r="AT17268" t="s">
        <v>147377</v>
      </c>
      <c r="AU17268" t="s">
        <v>147378</v>
      </c>
      <c r="AV17268" t="s">
        <v>147379</v>
      </c>
    </row>
    <row r="17269" spans="1:48" x14ac:dyDescent="0.3">
      <c r="A17269" s="10">
        <v>33</v>
      </c>
      <c r="B17269" s="11" t="s">
        <v>147380</v>
      </c>
      <c r="C17269" t="s">
        <v>147381</v>
      </c>
      <c r="D17269" t="s">
        <v>33019</v>
      </c>
      <c r="E17269" t="s">
        <v>33792</v>
      </c>
      <c r="F17269">
        <v>37.989833699999998</v>
      </c>
      <c r="G17269">
        <v>-1.1281247999999999</v>
      </c>
      <c r="H17269">
        <v>3.9</v>
      </c>
      <c r="I17269">
        <v>306</v>
      </c>
      <c r="J17269" t="b">
        <v>0</v>
      </c>
      <c r="K17269" t="b">
        <v>0</v>
      </c>
      <c r="L17269" t="s">
        <v>38479</v>
      </c>
      <c r="M17269" t="s">
        <v>147382</v>
      </c>
      <c r="N17269" t="b">
        <v>0</v>
      </c>
      <c r="O17269" t="b">
        <v>1</v>
      </c>
      <c r="P17269" t="b">
        <v>1</v>
      </c>
      <c r="Q17269" t="b">
        <v>1</v>
      </c>
      <c r="R17269" t="b">
        <v>1</v>
      </c>
      <c r="S17269" t="b">
        <v>1</v>
      </c>
      <c r="T17269" t="b">
        <v>1</v>
      </c>
      <c r="U17269" t="b">
        <v>1</v>
      </c>
      <c r="V17269" t="b">
        <v>1</v>
      </c>
      <c r="W17269" t="b">
        <v>0</v>
      </c>
      <c r="X17269" t="b">
        <v>0</v>
      </c>
      <c r="Y17269" t="b">
        <v>0</v>
      </c>
      <c r="Z17269" t="b">
        <v>0</v>
      </c>
      <c r="AA17269" t="b">
        <v>1</v>
      </c>
      <c r="AB17269" t="s">
        <v>147383</v>
      </c>
      <c r="AC17269" t="s">
        <v>59933</v>
      </c>
      <c r="AD17269" t="s">
        <v>147383</v>
      </c>
      <c r="AE17269" t="s">
        <v>59933</v>
      </c>
      <c r="AF17269" t="s">
        <v>147383</v>
      </c>
      <c r="AG17269" t="s">
        <v>59933</v>
      </c>
      <c r="AH17269" t="s">
        <v>147383</v>
      </c>
      <c r="AI17269" t="s">
        <v>59933</v>
      </c>
      <c r="AJ17269" t="s">
        <v>147383</v>
      </c>
      <c r="AK17269" t="s">
        <v>59933</v>
      </c>
      <c r="AL17269" t="s">
        <v>147364</v>
      </c>
      <c r="AM17269" t="s">
        <v>59913</v>
      </c>
      <c r="AN17269" t="s">
        <v>147364</v>
      </c>
      <c r="AO17269" t="s">
        <v>59913</v>
      </c>
      <c r="AP17269" t="s">
        <v>147384</v>
      </c>
      <c r="AQ17269" t="s">
        <v>147385</v>
      </c>
      <c r="AR17269" t="s">
        <v>147386</v>
      </c>
      <c r="AS17269" t="s">
        <v>147387</v>
      </c>
      <c r="AT17269" t="s">
        <v>147388</v>
      </c>
      <c r="AU17269" t="s">
        <v>147389</v>
      </c>
      <c r="AV17269" t="s">
        <v>147390</v>
      </c>
    </row>
    <row r="17270" spans="1:48" x14ac:dyDescent="0.3">
      <c r="A17270" s="10">
        <v>34</v>
      </c>
      <c r="B17270" s="11" t="s">
        <v>147391</v>
      </c>
      <c r="C17270" t="s">
        <v>147392</v>
      </c>
      <c r="D17270" t="s">
        <v>33019</v>
      </c>
      <c r="E17270" t="s">
        <v>33792</v>
      </c>
      <c r="F17270">
        <v>37.986991099999997</v>
      </c>
      <c r="G17270">
        <v>-1.1343806000000001</v>
      </c>
      <c r="H17270">
        <v>4.5999999999999996</v>
      </c>
      <c r="I17270">
        <v>169</v>
      </c>
      <c r="J17270" t="b">
        <v>0</v>
      </c>
      <c r="K17270" t="b">
        <v>0</v>
      </c>
      <c r="L17270" t="s">
        <v>147393</v>
      </c>
      <c r="M17270" t="s">
        <v>147394</v>
      </c>
      <c r="N17270" t="b">
        <v>0</v>
      </c>
      <c r="O17270" t="b">
        <v>0</v>
      </c>
      <c r="P17270" t="b">
        <v>1</v>
      </c>
      <c r="Q17270" t="b">
        <v>1</v>
      </c>
      <c r="R17270" t="b">
        <v>1</v>
      </c>
      <c r="S17270" t="b">
        <v>1</v>
      </c>
      <c r="T17270" t="b">
        <v>1</v>
      </c>
      <c r="U17270" t="b">
        <v>1</v>
      </c>
      <c r="V17270" t="b">
        <v>0</v>
      </c>
      <c r="W17270" t="b">
        <v>0</v>
      </c>
      <c r="X17270" t="b">
        <v>0</v>
      </c>
      <c r="Y17270" t="b">
        <v>0</v>
      </c>
      <c r="Z17270" t="b">
        <v>0</v>
      </c>
      <c r="AA17270" t="b">
        <v>1</v>
      </c>
      <c r="AB17270" t="s">
        <v>58088</v>
      </c>
      <c r="AC17270" t="s">
        <v>59915</v>
      </c>
      <c r="AD17270" t="s">
        <v>58088</v>
      </c>
      <c r="AE17270" t="s">
        <v>59915</v>
      </c>
      <c r="AF17270" t="s">
        <v>58088</v>
      </c>
      <c r="AG17270" t="s">
        <v>59915</v>
      </c>
      <c r="AH17270" t="s">
        <v>58088</v>
      </c>
      <c r="AI17270" t="s">
        <v>59915</v>
      </c>
      <c r="AJ17270" t="s">
        <v>58088</v>
      </c>
      <c r="AK17270" t="s">
        <v>59915</v>
      </c>
      <c r="AL17270" t="s">
        <v>58231</v>
      </c>
      <c r="AM17270" t="s">
        <v>60057</v>
      </c>
      <c r="AN17270" t="s">
        <v>18972</v>
      </c>
      <c r="AO17270" t="s">
        <v>33796</v>
      </c>
      <c r="AP17270" t="s">
        <v>147395</v>
      </c>
      <c r="AQ17270" t="s">
        <v>147396</v>
      </c>
      <c r="AR17270" t="s">
        <v>147397</v>
      </c>
      <c r="AS17270" t="s">
        <v>147398</v>
      </c>
      <c r="AT17270" t="s">
        <v>147399</v>
      </c>
      <c r="AU17270" t="s">
        <v>147400</v>
      </c>
      <c r="AV17270" t="s">
        <v>33796</v>
      </c>
    </row>
    <row r="17271" spans="1:48" x14ac:dyDescent="0.3">
      <c r="A17271" s="10">
        <v>35</v>
      </c>
      <c r="B17271" s="11" t="s">
        <v>147401</v>
      </c>
      <c r="C17271" t="s">
        <v>147402</v>
      </c>
      <c r="D17271" t="s">
        <v>33019</v>
      </c>
      <c r="E17271" t="s">
        <v>33792</v>
      </c>
      <c r="F17271">
        <v>38.018064099999997</v>
      </c>
      <c r="G17271">
        <v>-1.084792</v>
      </c>
      <c r="H17271">
        <v>4.0999999999999996</v>
      </c>
      <c r="I17271">
        <v>237</v>
      </c>
      <c r="J17271" t="b">
        <v>0</v>
      </c>
      <c r="K17271" t="b">
        <v>0</v>
      </c>
      <c r="L17271" t="s">
        <v>147403</v>
      </c>
      <c r="M17271" t="s">
        <v>147404</v>
      </c>
      <c r="N17271" t="b">
        <v>0</v>
      </c>
      <c r="O17271" t="b">
        <v>0</v>
      </c>
      <c r="P17271" t="b">
        <v>1</v>
      </c>
      <c r="Q17271" t="b">
        <v>1</v>
      </c>
      <c r="R17271" t="b">
        <v>0</v>
      </c>
      <c r="S17271" t="b">
        <v>1</v>
      </c>
      <c r="T17271" t="b">
        <v>0</v>
      </c>
      <c r="U17271" t="b">
        <v>0</v>
      </c>
      <c r="V17271" t="b">
        <v>0</v>
      </c>
      <c r="W17271" t="b">
        <v>0</v>
      </c>
      <c r="X17271" t="b">
        <v>0</v>
      </c>
      <c r="Y17271" t="b">
        <v>0</v>
      </c>
      <c r="Z17271" t="b">
        <v>0</v>
      </c>
      <c r="AA17271" t="b">
        <v>0</v>
      </c>
      <c r="AB17271" t="s">
        <v>147405</v>
      </c>
      <c r="AC17271" t="s">
        <v>147406</v>
      </c>
      <c r="AD17271" t="s">
        <v>147405</v>
      </c>
      <c r="AE17271" t="s">
        <v>147406</v>
      </c>
      <c r="AF17271" t="s">
        <v>147405</v>
      </c>
      <c r="AG17271" t="s">
        <v>147406</v>
      </c>
      <c r="AH17271" t="s">
        <v>147405</v>
      </c>
      <c r="AI17271" t="s">
        <v>147406</v>
      </c>
      <c r="AJ17271" t="s">
        <v>147405</v>
      </c>
      <c r="AK17271" t="s">
        <v>147406</v>
      </c>
      <c r="AL17271" t="s">
        <v>147405</v>
      </c>
      <c r="AM17271" t="s">
        <v>147406</v>
      </c>
      <c r="AN17271" t="s">
        <v>147405</v>
      </c>
      <c r="AO17271" t="s">
        <v>147406</v>
      </c>
      <c r="AP17271" t="s">
        <v>147407</v>
      </c>
      <c r="AQ17271" t="s">
        <v>147408</v>
      </c>
      <c r="AR17271" t="s">
        <v>147409</v>
      </c>
      <c r="AS17271" t="s">
        <v>147410</v>
      </c>
      <c r="AT17271" t="s">
        <v>147411</v>
      </c>
      <c r="AU17271" t="s">
        <v>147412</v>
      </c>
      <c r="AV17271" t="s">
        <v>147413</v>
      </c>
    </row>
    <row r="17272" spans="1:48" x14ac:dyDescent="0.3">
      <c r="A17272" s="10">
        <v>36</v>
      </c>
      <c r="B17272" s="11" t="s">
        <v>147414</v>
      </c>
      <c r="C17272" t="s">
        <v>147415</v>
      </c>
      <c r="D17272" t="s">
        <v>33019</v>
      </c>
      <c r="E17272" t="s">
        <v>33792</v>
      </c>
      <c r="F17272">
        <v>37.998023799999999</v>
      </c>
      <c r="G17272">
        <v>-1.1313641000000001</v>
      </c>
      <c r="H17272">
        <v>4.2</v>
      </c>
      <c r="I17272">
        <v>573</v>
      </c>
      <c r="J17272" t="b">
        <v>0</v>
      </c>
      <c r="K17272" t="b">
        <v>0</v>
      </c>
      <c r="L17272" t="s">
        <v>147416</v>
      </c>
      <c r="M17272" t="s">
        <v>147417</v>
      </c>
      <c r="N17272" t="b">
        <v>0</v>
      </c>
      <c r="O17272" t="b">
        <v>1</v>
      </c>
      <c r="P17272" t="b">
        <v>1</v>
      </c>
      <c r="Q17272" t="b">
        <v>1</v>
      </c>
      <c r="R17272" t="b">
        <v>1</v>
      </c>
      <c r="S17272" t="b">
        <v>1</v>
      </c>
      <c r="T17272" t="b">
        <v>1</v>
      </c>
      <c r="U17272" t="b">
        <v>1</v>
      </c>
      <c r="V17272" t="b">
        <v>1</v>
      </c>
      <c r="W17272" t="b">
        <v>0</v>
      </c>
      <c r="X17272" t="b">
        <v>0</v>
      </c>
      <c r="Y17272" t="b">
        <v>0</v>
      </c>
      <c r="Z17272" t="b">
        <v>0</v>
      </c>
      <c r="AA17272" t="b">
        <v>1</v>
      </c>
      <c r="AB17272" t="s">
        <v>58179</v>
      </c>
      <c r="AC17272" t="s">
        <v>60005</v>
      </c>
      <c r="AD17272" t="s">
        <v>58175</v>
      </c>
      <c r="AE17272" t="s">
        <v>60001</v>
      </c>
      <c r="AF17272" t="s">
        <v>58175</v>
      </c>
      <c r="AG17272" t="s">
        <v>60001</v>
      </c>
      <c r="AH17272" t="s">
        <v>58175</v>
      </c>
      <c r="AI17272" t="s">
        <v>60001</v>
      </c>
      <c r="AJ17272" t="s">
        <v>58175</v>
      </c>
      <c r="AK17272" t="s">
        <v>60001</v>
      </c>
      <c r="AL17272" t="s">
        <v>58175</v>
      </c>
      <c r="AM17272" t="s">
        <v>60001</v>
      </c>
      <c r="AN17272" t="s">
        <v>58175</v>
      </c>
      <c r="AO17272" t="s">
        <v>60001</v>
      </c>
      <c r="AP17272" t="s">
        <v>147418</v>
      </c>
      <c r="AQ17272" t="s">
        <v>147419</v>
      </c>
      <c r="AR17272" t="s">
        <v>147420</v>
      </c>
      <c r="AS17272" t="s">
        <v>147421</v>
      </c>
      <c r="AT17272" t="s">
        <v>147422</v>
      </c>
      <c r="AU17272" t="s">
        <v>147423</v>
      </c>
      <c r="AV17272" t="s">
        <v>147424</v>
      </c>
    </row>
    <row r="17273" spans="1:48" x14ac:dyDescent="0.3">
      <c r="A17273" s="10">
        <v>37</v>
      </c>
      <c r="B17273" s="11" t="s">
        <v>147425</v>
      </c>
      <c r="C17273" t="s">
        <v>147426</v>
      </c>
      <c r="D17273" t="s">
        <v>147427</v>
      </c>
      <c r="E17273" t="s">
        <v>33792</v>
      </c>
      <c r="F17273">
        <v>38.0405625</v>
      </c>
      <c r="G17273">
        <v>-1.0294213999999999</v>
      </c>
      <c r="H17273">
        <v>4.5</v>
      </c>
      <c r="I17273">
        <v>214</v>
      </c>
      <c r="J17273" t="b">
        <v>0</v>
      </c>
      <c r="K17273" t="b">
        <v>0</v>
      </c>
      <c r="L17273" t="s">
        <v>147428</v>
      </c>
      <c r="M17273" t="s">
        <v>147429</v>
      </c>
      <c r="N17273" t="b">
        <v>0</v>
      </c>
      <c r="O17273" t="b">
        <v>0</v>
      </c>
      <c r="P17273" t="b">
        <v>0</v>
      </c>
      <c r="Q17273" t="b">
        <v>0</v>
      </c>
      <c r="R17273" t="b">
        <v>1</v>
      </c>
      <c r="S17273" t="b">
        <v>0</v>
      </c>
      <c r="T17273" t="b">
        <v>0</v>
      </c>
      <c r="U17273" t="b">
        <v>0</v>
      </c>
      <c r="V17273" t="b">
        <v>0</v>
      </c>
      <c r="W17273" t="b">
        <v>0</v>
      </c>
      <c r="X17273" t="b">
        <v>0</v>
      </c>
      <c r="Y17273" t="b">
        <v>0</v>
      </c>
      <c r="Z17273" t="b">
        <v>0</v>
      </c>
      <c r="AA17273" t="b">
        <v>0</v>
      </c>
      <c r="AB17273" t="s">
        <v>58211</v>
      </c>
      <c r="AC17273" t="s">
        <v>60037</v>
      </c>
      <c r="AD17273" t="s">
        <v>58211</v>
      </c>
      <c r="AE17273" t="s">
        <v>60037</v>
      </c>
      <c r="AF17273" t="s">
        <v>58211</v>
      </c>
      <c r="AG17273" t="s">
        <v>60037</v>
      </c>
      <c r="AH17273" t="s">
        <v>58211</v>
      </c>
      <c r="AI17273" t="s">
        <v>60037</v>
      </c>
      <c r="AJ17273" t="s">
        <v>58211</v>
      </c>
      <c r="AK17273" t="s">
        <v>60037</v>
      </c>
      <c r="AL17273" t="s">
        <v>58536</v>
      </c>
      <c r="AM17273" t="s">
        <v>60321</v>
      </c>
      <c r="AN17273" t="s">
        <v>58503</v>
      </c>
      <c r="AO17273" t="s">
        <v>60288</v>
      </c>
      <c r="AP17273" t="s">
        <v>147430</v>
      </c>
      <c r="AQ17273" t="s">
        <v>147431</v>
      </c>
      <c r="AR17273" t="s">
        <v>147432</v>
      </c>
      <c r="AS17273" t="s">
        <v>147433</v>
      </c>
      <c r="AT17273" t="s">
        <v>147434</v>
      </c>
      <c r="AU17273" t="s">
        <v>147435</v>
      </c>
      <c r="AV17273" t="s">
        <v>147436</v>
      </c>
    </row>
    <row r="17274" spans="1:48" x14ac:dyDescent="0.3">
      <c r="A17274" s="10">
        <v>38</v>
      </c>
      <c r="B17274" s="11" t="s">
        <v>147437</v>
      </c>
      <c r="C17274" t="s">
        <v>147438</v>
      </c>
      <c r="D17274" t="s">
        <v>33019</v>
      </c>
      <c r="E17274" t="s">
        <v>33792</v>
      </c>
      <c r="F17274">
        <v>37.9940164</v>
      </c>
      <c r="G17274">
        <v>-1.1294727</v>
      </c>
      <c r="H17274">
        <v>4.2</v>
      </c>
      <c r="I17274">
        <v>372</v>
      </c>
      <c r="J17274" t="b">
        <v>0</v>
      </c>
      <c r="K17274" t="b">
        <v>0</v>
      </c>
      <c r="L17274" t="s">
        <v>147439</v>
      </c>
      <c r="M17274" t="s">
        <v>147440</v>
      </c>
      <c r="N17274" t="b">
        <v>0</v>
      </c>
      <c r="O17274" t="b">
        <v>1</v>
      </c>
      <c r="P17274" t="b">
        <v>0</v>
      </c>
      <c r="Q17274" t="b">
        <v>1</v>
      </c>
      <c r="R17274" t="b">
        <v>1</v>
      </c>
      <c r="S17274" t="b">
        <v>0</v>
      </c>
      <c r="T17274" t="b">
        <v>1</v>
      </c>
      <c r="U17274" t="b">
        <v>1</v>
      </c>
      <c r="V17274" t="b">
        <v>0</v>
      </c>
      <c r="W17274" t="b">
        <v>0</v>
      </c>
      <c r="X17274" t="b">
        <v>0</v>
      </c>
      <c r="Y17274" t="b">
        <v>0</v>
      </c>
      <c r="Z17274" t="b">
        <v>0</v>
      </c>
      <c r="AA17274" t="b">
        <v>0</v>
      </c>
      <c r="AB17274" t="s">
        <v>58111</v>
      </c>
      <c r="AC17274" t="s">
        <v>59938</v>
      </c>
      <c r="AD17274" t="s">
        <v>58111</v>
      </c>
      <c r="AE17274" t="s">
        <v>59938</v>
      </c>
      <c r="AF17274" t="s">
        <v>58111</v>
      </c>
      <c r="AG17274" t="s">
        <v>59938</v>
      </c>
      <c r="AH17274" t="s">
        <v>58111</v>
      </c>
      <c r="AI17274" t="s">
        <v>59938</v>
      </c>
      <c r="AJ17274" t="s">
        <v>58111</v>
      </c>
      <c r="AK17274" t="s">
        <v>59938</v>
      </c>
      <c r="AL17274" t="s">
        <v>58448</v>
      </c>
      <c r="AM17274" t="s">
        <v>60235</v>
      </c>
      <c r="AN17274" t="s">
        <v>147441</v>
      </c>
      <c r="AO17274" t="s">
        <v>147442</v>
      </c>
      <c r="AP17274" t="s">
        <v>147443</v>
      </c>
      <c r="AQ17274" t="s">
        <v>147444</v>
      </c>
      <c r="AR17274" t="s">
        <v>147445</v>
      </c>
      <c r="AS17274" t="s">
        <v>147446</v>
      </c>
      <c r="AT17274" t="s">
        <v>147447</v>
      </c>
      <c r="AU17274" t="s">
        <v>147448</v>
      </c>
      <c r="AV17274" t="s">
        <v>147449</v>
      </c>
    </row>
    <row r="17275" spans="1:48" x14ac:dyDescent="0.3">
      <c r="A17275" s="10">
        <v>39</v>
      </c>
      <c r="B17275" s="11" t="s">
        <v>147450</v>
      </c>
      <c r="C17275" t="s">
        <v>147451</v>
      </c>
      <c r="D17275" t="s">
        <v>33019</v>
      </c>
      <c r="E17275" t="s">
        <v>33791</v>
      </c>
      <c r="F17275">
        <v>37.994056999999998</v>
      </c>
      <c r="G17275">
        <v>-1.1128933000000001</v>
      </c>
      <c r="H17275">
        <v>4.5</v>
      </c>
      <c r="I17275">
        <v>2</v>
      </c>
      <c r="J17275" t="b">
        <v>0</v>
      </c>
      <c r="K17275" t="b">
        <v>0</v>
      </c>
      <c r="L17275" t="s">
        <v>33796</v>
      </c>
      <c r="M17275" t="s">
        <v>147452</v>
      </c>
      <c r="N17275" t="b">
        <v>0</v>
      </c>
      <c r="O17275" t="b">
        <v>0</v>
      </c>
      <c r="P17275" t="b">
        <v>0</v>
      </c>
      <c r="Q17275" t="b">
        <v>0</v>
      </c>
      <c r="R17275" t="b">
        <v>0</v>
      </c>
      <c r="S17275" t="b">
        <v>0</v>
      </c>
      <c r="T17275" t="b">
        <v>0</v>
      </c>
      <c r="U17275" t="b">
        <v>0</v>
      </c>
      <c r="V17275" t="b">
        <v>0</v>
      </c>
      <c r="W17275" t="b">
        <v>0</v>
      </c>
      <c r="X17275" t="b">
        <v>0</v>
      </c>
      <c r="Y17275" t="b">
        <v>0</v>
      </c>
      <c r="Z17275" t="b">
        <v>0</v>
      </c>
      <c r="AA17275" t="b">
        <v>0</v>
      </c>
      <c r="AB17275" t="s">
        <v>33791</v>
      </c>
      <c r="AC17275" t="s">
        <v>33796</v>
      </c>
      <c r="AD17275" t="s">
        <v>33791</v>
      </c>
      <c r="AE17275" t="s">
        <v>33796</v>
      </c>
      <c r="AF17275" t="s">
        <v>33791</v>
      </c>
      <c r="AG17275" t="s">
        <v>33796</v>
      </c>
      <c r="AH17275" t="s">
        <v>33791</v>
      </c>
      <c r="AI17275" t="s">
        <v>33796</v>
      </c>
      <c r="AJ17275" t="s">
        <v>33791</v>
      </c>
      <c r="AK17275" t="s">
        <v>33796</v>
      </c>
      <c r="AL17275" t="s">
        <v>33791</v>
      </c>
      <c r="AM17275" t="s">
        <v>33796</v>
      </c>
      <c r="AN17275" t="s">
        <v>33791</v>
      </c>
      <c r="AO17275" t="s">
        <v>33796</v>
      </c>
      <c r="AP17275" t="s">
        <v>147453</v>
      </c>
      <c r="AQ17275" t="s">
        <v>147454</v>
      </c>
      <c r="AR17275" t="s">
        <v>147455</v>
      </c>
      <c r="AS17275" t="s">
        <v>147456</v>
      </c>
      <c r="AT17275" t="s">
        <v>147457</v>
      </c>
      <c r="AU17275" t="s">
        <v>33796</v>
      </c>
      <c r="AV17275" t="s">
        <v>33796</v>
      </c>
    </row>
    <row r="17276" spans="1:48" x14ac:dyDescent="0.3">
      <c r="A17276" s="10">
        <v>40</v>
      </c>
      <c r="B17276" s="11" t="s">
        <v>147458</v>
      </c>
      <c r="C17276" t="s">
        <v>147459</v>
      </c>
      <c r="D17276" t="s">
        <v>33019</v>
      </c>
      <c r="E17276" t="s">
        <v>33791</v>
      </c>
      <c r="F17276">
        <v>38.0259182</v>
      </c>
      <c r="G17276">
        <v>-1.0567333000000001</v>
      </c>
      <c r="H17276">
        <v>5</v>
      </c>
      <c r="I17276">
        <v>4</v>
      </c>
      <c r="J17276" t="b">
        <v>0</v>
      </c>
      <c r="K17276" t="b">
        <v>0</v>
      </c>
      <c r="L17276" t="s">
        <v>36273</v>
      </c>
      <c r="M17276" t="s">
        <v>147460</v>
      </c>
      <c r="N17276" t="b">
        <v>0</v>
      </c>
      <c r="O17276" t="b">
        <v>0</v>
      </c>
      <c r="P17276" t="b">
        <v>0</v>
      </c>
      <c r="Q17276" t="b">
        <v>1</v>
      </c>
      <c r="R17276" t="b">
        <v>0</v>
      </c>
      <c r="S17276" t="b">
        <v>0</v>
      </c>
      <c r="T17276" t="b">
        <v>0</v>
      </c>
      <c r="U17276" t="b">
        <v>0</v>
      </c>
      <c r="V17276" t="b">
        <v>0</v>
      </c>
      <c r="W17276" t="b">
        <v>0</v>
      </c>
      <c r="X17276" t="b">
        <v>0</v>
      </c>
      <c r="Y17276" t="b">
        <v>0</v>
      </c>
      <c r="Z17276" t="b">
        <v>0</v>
      </c>
      <c r="AA17276" t="b">
        <v>0</v>
      </c>
      <c r="AB17276" t="s">
        <v>58253</v>
      </c>
      <c r="AC17276" t="s">
        <v>60078</v>
      </c>
      <c r="AD17276" t="s">
        <v>58253</v>
      </c>
      <c r="AE17276" t="s">
        <v>60078</v>
      </c>
      <c r="AF17276" t="s">
        <v>58253</v>
      </c>
      <c r="AG17276" t="s">
        <v>60078</v>
      </c>
      <c r="AH17276" t="s">
        <v>58253</v>
      </c>
      <c r="AI17276" t="s">
        <v>60078</v>
      </c>
      <c r="AJ17276" t="s">
        <v>58253</v>
      </c>
      <c r="AK17276" t="s">
        <v>60078</v>
      </c>
      <c r="AL17276" t="s">
        <v>58253</v>
      </c>
      <c r="AM17276" t="s">
        <v>60078</v>
      </c>
      <c r="AN17276" t="s">
        <v>58253</v>
      </c>
      <c r="AO17276" t="s">
        <v>60078</v>
      </c>
      <c r="AP17276" t="s">
        <v>147461</v>
      </c>
      <c r="AQ17276" t="s">
        <v>147462</v>
      </c>
      <c r="AR17276" t="s">
        <v>147463</v>
      </c>
      <c r="AS17276" t="s">
        <v>147464</v>
      </c>
      <c r="AT17276" t="s">
        <v>147465</v>
      </c>
      <c r="AU17276" t="s">
        <v>147466</v>
      </c>
      <c r="AV17276" t="s">
        <v>147467</v>
      </c>
    </row>
    <row r="17277" spans="1:48" x14ac:dyDescent="0.3">
      <c r="A17277" s="10">
        <v>41</v>
      </c>
      <c r="B17277" s="11" t="s">
        <v>147468</v>
      </c>
      <c r="C17277" t="s">
        <v>147469</v>
      </c>
      <c r="D17277" t="s">
        <v>33019</v>
      </c>
      <c r="E17277" t="s">
        <v>33791</v>
      </c>
      <c r="F17277">
        <v>37.981946000000001</v>
      </c>
      <c r="G17277">
        <v>-1.132736</v>
      </c>
      <c r="H17277">
        <v>4.7</v>
      </c>
      <c r="I17277">
        <v>67</v>
      </c>
      <c r="J17277" t="b">
        <v>0</v>
      </c>
      <c r="K17277" t="b">
        <v>0</v>
      </c>
      <c r="L17277" t="s">
        <v>147470</v>
      </c>
      <c r="M17277" t="s">
        <v>147471</v>
      </c>
      <c r="N17277" t="b">
        <v>0</v>
      </c>
      <c r="O17277" t="b">
        <v>0</v>
      </c>
      <c r="P17277" t="b">
        <v>0</v>
      </c>
      <c r="Q17277" t="b">
        <v>1</v>
      </c>
      <c r="R17277" t="b">
        <v>1</v>
      </c>
      <c r="S17277" t="b">
        <v>0</v>
      </c>
      <c r="T17277" t="b">
        <v>0</v>
      </c>
      <c r="U17277" t="b">
        <v>1</v>
      </c>
      <c r="V17277" t="b">
        <v>1</v>
      </c>
      <c r="W17277" t="b">
        <v>0</v>
      </c>
      <c r="X17277" t="b">
        <v>0</v>
      </c>
      <c r="Y17277" t="b">
        <v>0</v>
      </c>
      <c r="Z17277" t="b">
        <v>0</v>
      </c>
      <c r="AA17277" t="b">
        <v>1</v>
      </c>
      <c r="AB17277" t="s">
        <v>59177</v>
      </c>
      <c r="AC17277" t="s">
        <v>60931</v>
      </c>
      <c r="AD17277" t="s">
        <v>147472</v>
      </c>
      <c r="AE17277" t="s">
        <v>147473</v>
      </c>
      <c r="AF17277" t="s">
        <v>147472</v>
      </c>
      <c r="AG17277" t="s">
        <v>147473</v>
      </c>
      <c r="AH17277" t="s">
        <v>58605</v>
      </c>
      <c r="AI17277" t="s">
        <v>60381</v>
      </c>
      <c r="AJ17277" t="s">
        <v>147474</v>
      </c>
      <c r="AK17277" t="s">
        <v>147475</v>
      </c>
      <c r="AL17277" t="s">
        <v>58255</v>
      </c>
      <c r="AM17277" t="s">
        <v>60080</v>
      </c>
      <c r="AN17277" t="s">
        <v>58265</v>
      </c>
      <c r="AO17277" t="s">
        <v>60090</v>
      </c>
      <c r="AP17277" t="s">
        <v>147476</v>
      </c>
      <c r="AQ17277" t="s">
        <v>147477</v>
      </c>
      <c r="AR17277" t="s">
        <v>147478</v>
      </c>
      <c r="AS17277" t="s">
        <v>147479</v>
      </c>
      <c r="AT17277" t="s">
        <v>147480</v>
      </c>
      <c r="AU17277" t="s">
        <v>147481</v>
      </c>
      <c r="AV17277" t="s">
        <v>147482</v>
      </c>
    </row>
    <row r="17278" spans="1:48" x14ac:dyDescent="0.3">
      <c r="A17278" s="10">
        <v>42</v>
      </c>
      <c r="B17278" s="11" t="s">
        <v>147483</v>
      </c>
      <c r="C17278" t="s">
        <v>147484</v>
      </c>
      <c r="D17278" t="s">
        <v>33019</v>
      </c>
      <c r="E17278" t="s">
        <v>33791</v>
      </c>
      <c r="F17278">
        <v>38.003866500000001</v>
      </c>
      <c r="G17278">
        <v>-1.1144622</v>
      </c>
      <c r="H17278">
        <v>3.8</v>
      </c>
      <c r="I17278">
        <v>95</v>
      </c>
      <c r="J17278" t="b">
        <v>0</v>
      </c>
      <c r="K17278" t="b">
        <v>0</v>
      </c>
      <c r="L17278" t="s">
        <v>33796</v>
      </c>
      <c r="M17278"/>
      <c r="N17278" t="b">
        <v>0</v>
      </c>
      <c r="O17278" t="b">
        <v>0</v>
      </c>
      <c r="P17278" t="b">
        <v>0</v>
      </c>
      <c r="Q17278" t="b">
        <v>1</v>
      </c>
      <c r="R17278" t="b">
        <v>1</v>
      </c>
      <c r="S17278" t="b">
        <v>0</v>
      </c>
      <c r="T17278" t="b">
        <v>0</v>
      </c>
      <c r="U17278" t="b">
        <v>0</v>
      </c>
      <c r="V17278" t="b">
        <v>0</v>
      </c>
      <c r="W17278" t="b">
        <v>0</v>
      </c>
      <c r="X17278" t="b">
        <v>0</v>
      </c>
      <c r="Y17278" t="b">
        <v>0</v>
      </c>
      <c r="Z17278" t="b">
        <v>0</v>
      </c>
      <c r="AA17278" t="b">
        <v>0</v>
      </c>
      <c r="AB17278" t="s">
        <v>33791</v>
      </c>
      <c r="AC17278" t="s">
        <v>33796</v>
      </c>
      <c r="AD17278" t="s">
        <v>33791</v>
      </c>
      <c r="AE17278" t="s">
        <v>33796</v>
      </c>
      <c r="AF17278" t="s">
        <v>33791</v>
      </c>
      <c r="AG17278" t="s">
        <v>33796</v>
      </c>
      <c r="AH17278" t="s">
        <v>33791</v>
      </c>
      <c r="AI17278" t="s">
        <v>33796</v>
      </c>
      <c r="AJ17278" t="s">
        <v>33791</v>
      </c>
      <c r="AK17278" t="s">
        <v>33796</v>
      </c>
      <c r="AL17278" t="s">
        <v>33791</v>
      </c>
      <c r="AM17278" t="s">
        <v>33796</v>
      </c>
      <c r="AN17278" t="s">
        <v>33791</v>
      </c>
      <c r="AO17278" t="s">
        <v>33796</v>
      </c>
      <c r="AP17278" t="s">
        <v>33791</v>
      </c>
      <c r="AQ17278" t="s">
        <v>33791</v>
      </c>
      <c r="AR17278" t="s">
        <v>33791</v>
      </c>
      <c r="AS17278" t="s">
        <v>33791</v>
      </c>
      <c r="AT17278" t="s">
        <v>33791</v>
      </c>
      <c r="AU17278" t="s">
        <v>33791</v>
      </c>
      <c r="AV17278" t="s">
        <v>33791</v>
      </c>
    </row>
    <row r="17279" spans="1:48" x14ac:dyDescent="0.3">
      <c r="A17279" s="10">
        <v>43</v>
      </c>
      <c r="B17279" s="11" t="s">
        <v>147485</v>
      </c>
      <c r="C17279" t="s">
        <v>147486</v>
      </c>
      <c r="D17279" t="s">
        <v>33019</v>
      </c>
      <c r="E17279" t="s">
        <v>33791</v>
      </c>
      <c r="F17279">
        <v>37.987114699999999</v>
      </c>
      <c r="G17279">
        <v>-1.1283126000000001</v>
      </c>
      <c r="H17279">
        <v>3.1</v>
      </c>
      <c r="I17279">
        <v>8</v>
      </c>
      <c r="J17279" t="b">
        <v>0</v>
      </c>
      <c r="K17279" t="b">
        <v>0</v>
      </c>
      <c r="L17279" t="s">
        <v>33796</v>
      </c>
      <c r="M17279"/>
      <c r="N17279" t="b">
        <v>0</v>
      </c>
      <c r="O17279" t="b">
        <v>0</v>
      </c>
      <c r="P17279" t="b">
        <v>0</v>
      </c>
      <c r="Q17279" t="b">
        <v>1</v>
      </c>
      <c r="R17279" t="b">
        <v>1</v>
      </c>
      <c r="S17279" t="b">
        <v>0</v>
      </c>
      <c r="T17279" t="b">
        <v>1</v>
      </c>
      <c r="U17279" t="b">
        <v>1</v>
      </c>
      <c r="V17279" t="b">
        <v>0</v>
      </c>
      <c r="W17279" t="b">
        <v>0</v>
      </c>
      <c r="X17279" t="b">
        <v>0</v>
      </c>
      <c r="Y17279" t="b">
        <v>0</v>
      </c>
      <c r="Z17279" t="b">
        <v>0</v>
      </c>
      <c r="AA17279" t="b">
        <v>1</v>
      </c>
      <c r="AB17279" t="s">
        <v>33791</v>
      </c>
      <c r="AC17279" t="s">
        <v>33796</v>
      </c>
      <c r="AD17279" t="s">
        <v>33791</v>
      </c>
      <c r="AE17279" t="s">
        <v>33796</v>
      </c>
      <c r="AF17279" t="s">
        <v>33791</v>
      </c>
      <c r="AG17279" t="s">
        <v>33796</v>
      </c>
      <c r="AH17279" t="s">
        <v>33791</v>
      </c>
      <c r="AI17279" t="s">
        <v>33796</v>
      </c>
      <c r="AJ17279" t="s">
        <v>33791</v>
      </c>
      <c r="AK17279" t="s">
        <v>33796</v>
      </c>
      <c r="AL17279" t="s">
        <v>33791</v>
      </c>
      <c r="AM17279" t="s">
        <v>33796</v>
      </c>
      <c r="AN17279" t="s">
        <v>33791</v>
      </c>
      <c r="AO17279" t="s">
        <v>33796</v>
      </c>
      <c r="AP17279" t="s">
        <v>33791</v>
      </c>
      <c r="AQ17279" t="s">
        <v>33791</v>
      </c>
      <c r="AR17279" t="s">
        <v>33791</v>
      </c>
      <c r="AS17279" t="s">
        <v>33791</v>
      </c>
      <c r="AT17279" t="s">
        <v>33791</v>
      </c>
      <c r="AU17279" t="s">
        <v>33791</v>
      </c>
      <c r="AV17279" t="s">
        <v>33791</v>
      </c>
    </row>
    <row r="17280" spans="1:48" x14ac:dyDescent="0.3">
      <c r="A17280" s="10">
        <v>44</v>
      </c>
      <c r="B17280" s="11" t="s">
        <v>147487</v>
      </c>
      <c r="C17280" t="s">
        <v>147488</v>
      </c>
      <c r="D17280" t="s">
        <v>33019</v>
      </c>
      <c r="E17280" t="s">
        <v>33791</v>
      </c>
      <c r="F17280">
        <v>37.971648399999999</v>
      </c>
      <c r="G17280">
        <v>-1.1584699000000001</v>
      </c>
      <c r="H17280">
        <v>4.8</v>
      </c>
      <c r="I17280">
        <v>20</v>
      </c>
      <c r="J17280" t="b">
        <v>0</v>
      </c>
      <c r="K17280" t="b">
        <v>0</v>
      </c>
      <c r="L17280" t="s">
        <v>147489</v>
      </c>
      <c r="M17280" t="s">
        <v>147490</v>
      </c>
      <c r="N17280" t="b">
        <v>1</v>
      </c>
      <c r="O17280" t="b">
        <v>0</v>
      </c>
      <c r="P17280" t="b">
        <v>1</v>
      </c>
      <c r="Q17280" t="b">
        <v>1</v>
      </c>
      <c r="R17280" t="b">
        <v>1</v>
      </c>
      <c r="S17280" t="b">
        <v>1</v>
      </c>
      <c r="T17280" t="b">
        <v>0</v>
      </c>
      <c r="U17280" t="b">
        <v>1</v>
      </c>
      <c r="V17280" t="b">
        <v>1</v>
      </c>
      <c r="W17280" t="b">
        <v>0</v>
      </c>
      <c r="X17280" t="b">
        <v>0</v>
      </c>
      <c r="Y17280" t="b">
        <v>0</v>
      </c>
      <c r="Z17280" t="b">
        <v>0</v>
      </c>
      <c r="AA17280" t="b">
        <v>1</v>
      </c>
      <c r="AB17280" t="s">
        <v>18972</v>
      </c>
      <c r="AC17280" t="s">
        <v>33796</v>
      </c>
      <c r="AD17280" t="s">
        <v>58196</v>
      </c>
      <c r="AE17280" t="s">
        <v>60022</v>
      </c>
      <c r="AF17280" t="s">
        <v>58196</v>
      </c>
      <c r="AG17280" t="s">
        <v>60022</v>
      </c>
      <c r="AH17280" t="s">
        <v>58196</v>
      </c>
      <c r="AI17280" t="s">
        <v>60022</v>
      </c>
      <c r="AJ17280" t="s">
        <v>58196</v>
      </c>
      <c r="AK17280" t="s">
        <v>60022</v>
      </c>
      <c r="AL17280" t="s">
        <v>58196</v>
      </c>
      <c r="AM17280" t="s">
        <v>60022</v>
      </c>
      <c r="AN17280" t="s">
        <v>58196</v>
      </c>
      <c r="AO17280" t="s">
        <v>60022</v>
      </c>
      <c r="AP17280" t="s">
        <v>33796</v>
      </c>
      <c r="AQ17280" t="s">
        <v>147491</v>
      </c>
      <c r="AR17280" t="s">
        <v>147492</v>
      </c>
      <c r="AS17280" t="s">
        <v>147493</v>
      </c>
      <c r="AT17280" t="s">
        <v>147494</v>
      </c>
      <c r="AU17280" t="s">
        <v>147495</v>
      </c>
      <c r="AV17280" t="s">
        <v>147496</v>
      </c>
    </row>
    <row r="17281" spans="1:48" x14ac:dyDescent="0.3">
      <c r="A17281" s="10">
        <v>45</v>
      </c>
      <c r="B17281" s="11" t="s">
        <v>147497</v>
      </c>
      <c r="C17281" t="s">
        <v>147498</v>
      </c>
      <c r="D17281" t="s">
        <v>147318</v>
      </c>
      <c r="E17281" t="s">
        <v>33791</v>
      </c>
      <c r="F17281">
        <v>37.928575600000002</v>
      </c>
      <c r="G17281">
        <v>-1.2108342999999999</v>
      </c>
      <c r="H17281"/>
      <c r="I17281">
        <v>0</v>
      </c>
      <c r="J17281" t="b">
        <v>0</v>
      </c>
      <c r="K17281" t="b">
        <v>0</v>
      </c>
      <c r="L17281" t="s">
        <v>147499</v>
      </c>
      <c r="M17281" t="s">
        <v>147500</v>
      </c>
      <c r="N17281" t="b">
        <v>0</v>
      </c>
      <c r="O17281" t="b">
        <v>0</v>
      </c>
      <c r="P17281" t="b">
        <v>0</v>
      </c>
      <c r="Q17281" t="b">
        <v>1</v>
      </c>
      <c r="R17281" t="b">
        <v>1</v>
      </c>
      <c r="S17281" t="b">
        <v>1</v>
      </c>
      <c r="T17281" t="b">
        <v>1</v>
      </c>
      <c r="U17281" t="b">
        <v>1</v>
      </c>
      <c r="V17281" t="b">
        <v>0</v>
      </c>
      <c r="W17281" t="b">
        <v>0</v>
      </c>
      <c r="X17281" t="b">
        <v>0</v>
      </c>
      <c r="Y17281" t="b">
        <v>0</v>
      </c>
      <c r="Z17281" t="b">
        <v>0</v>
      </c>
      <c r="AA17281" t="b">
        <v>1</v>
      </c>
      <c r="AB17281" t="s">
        <v>58411</v>
      </c>
      <c r="AC17281" t="s">
        <v>60202</v>
      </c>
      <c r="AD17281" t="s">
        <v>58411</v>
      </c>
      <c r="AE17281" t="s">
        <v>60202</v>
      </c>
      <c r="AF17281" t="s">
        <v>58411</v>
      </c>
      <c r="AG17281" t="s">
        <v>60202</v>
      </c>
      <c r="AH17281" t="s">
        <v>58411</v>
      </c>
      <c r="AI17281" t="s">
        <v>60202</v>
      </c>
      <c r="AJ17281" t="s">
        <v>147501</v>
      </c>
      <c r="AK17281" t="s">
        <v>147502</v>
      </c>
      <c r="AL17281" t="s">
        <v>58411</v>
      </c>
      <c r="AM17281" t="s">
        <v>60202</v>
      </c>
      <c r="AN17281" t="s">
        <v>58411</v>
      </c>
      <c r="AO17281" t="s">
        <v>60202</v>
      </c>
      <c r="AP17281" t="s">
        <v>147503</v>
      </c>
      <c r="AQ17281" t="s">
        <v>147504</v>
      </c>
      <c r="AR17281" t="s">
        <v>147505</v>
      </c>
      <c r="AS17281" t="s">
        <v>147506</v>
      </c>
      <c r="AT17281" t="s">
        <v>147507</v>
      </c>
      <c r="AU17281" t="s">
        <v>147508</v>
      </c>
      <c r="AV17281" t="s">
        <v>147509</v>
      </c>
    </row>
    <row r="17282" spans="1:48" x14ac:dyDescent="0.3">
      <c r="A17282" s="10">
        <v>46</v>
      </c>
      <c r="B17282" s="11" t="s">
        <v>147510</v>
      </c>
      <c r="C17282" t="s">
        <v>147511</v>
      </c>
      <c r="D17282" t="s">
        <v>33019</v>
      </c>
      <c r="E17282" t="s">
        <v>33791</v>
      </c>
      <c r="F17282">
        <v>37.988472799999997</v>
      </c>
      <c r="G17282">
        <v>-1.132717</v>
      </c>
      <c r="H17282">
        <v>4.0999999999999996</v>
      </c>
      <c r="I17282">
        <v>1298</v>
      </c>
      <c r="J17282" t="b">
        <v>0</v>
      </c>
      <c r="K17282" t="b">
        <v>0</v>
      </c>
      <c r="L17282" t="s">
        <v>39946</v>
      </c>
      <c r="M17282" t="s">
        <v>147512</v>
      </c>
      <c r="N17282" t="b">
        <v>0</v>
      </c>
      <c r="O17282" t="b">
        <v>0</v>
      </c>
      <c r="P17282" t="b">
        <v>0</v>
      </c>
      <c r="Q17282" t="b">
        <v>0</v>
      </c>
      <c r="R17282" t="b">
        <v>0</v>
      </c>
      <c r="S17282" t="b">
        <v>0</v>
      </c>
      <c r="T17282" t="b">
        <v>1</v>
      </c>
      <c r="U17282" t="b">
        <v>0</v>
      </c>
      <c r="V17282" t="b">
        <v>0</v>
      </c>
      <c r="W17282" t="b">
        <v>0</v>
      </c>
      <c r="X17282" t="b">
        <v>0</v>
      </c>
      <c r="Y17282" t="b">
        <v>0</v>
      </c>
      <c r="Z17282" t="b">
        <v>0</v>
      </c>
      <c r="AA17282" t="b">
        <v>0</v>
      </c>
      <c r="AB17282" t="s">
        <v>147321</v>
      </c>
      <c r="AC17282" t="s">
        <v>60009</v>
      </c>
      <c r="AD17282" t="s">
        <v>147321</v>
      </c>
      <c r="AE17282" t="s">
        <v>60009</v>
      </c>
      <c r="AF17282" t="s">
        <v>147321</v>
      </c>
      <c r="AG17282" t="s">
        <v>60009</v>
      </c>
      <c r="AH17282" t="s">
        <v>147321</v>
      </c>
      <c r="AI17282" t="s">
        <v>60009</v>
      </c>
      <c r="AJ17282" t="s">
        <v>147321</v>
      </c>
      <c r="AK17282" t="s">
        <v>60009</v>
      </c>
      <c r="AL17282" t="s">
        <v>147365</v>
      </c>
      <c r="AM17282" t="s">
        <v>60052</v>
      </c>
      <c r="AN17282" t="s">
        <v>18972</v>
      </c>
      <c r="AO17282" t="s">
        <v>33796</v>
      </c>
      <c r="AP17282" t="s">
        <v>147513</v>
      </c>
      <c r="AQ17282" t="s">
        <v>147514</v>
      </c>
      <c r="AR17282" t="s">
        <v>147515</v>
      </c>
      <c r="AS17282" t="s">
        <v>147516</v>
      </c>
      <c r="AT17282" t="s">
        <v>147517</v>
      </c>
      <c r="AU17282" t="s">
        <v>147518</v>
      </c>
      <c r="AV17282" t="s">
        <v>33796</v>
      </c>
    </row>
    <row r="17283" spans="1:48" x14ac:dyDescent="0.3">
      <c r="A17283" s="10">
        <v>47</v>
      </c>
      <c r="B17283" s="11" t="s">
        <v>147519</v>
      </c>
      <c r="C17283" t="s">
        <v>25643</v>
      </c>
      <c r="D17283" t="s">
        <v>147520</v>
      </c>
      <c r="E17283" t="s">
        <v>33792</v>
      </c>
      <c r="F17283">
        <v>37.986058200000002</v>
      </c>
      <c r="G17283">
        <v>-1.2181222</v>
      </c>
      <c r="H17283">
        <v>3.6</v>
      </c>
      <c r="I17283">
        <v>79</v>
      </c>
      <c r="J17283" t="b">
        <v>0</v>
      </c>
      <c r="K17283" t="b">
        <v>0</v>
      </c>
      <c r="L17283" t="s">
        <v>37440</v>
      </c>
      <c r="M17283" t="s">
        <v>147521</v>
      </c>
      <c r="N17283" t="b">
        <v>0</v>
      </c>
      <c r="O17283" t="b">
        <v>0</v>
      </c>
      <c r="P17283" t="b">
        <v>1</v>
      </c>
      <c r="Q17283" t="b">
        <v>1</v>
      </c>
      <c r="R17283" t="b">
        <v>0</v>
      </c>
      <c r="S17283" t="b">
        <v>1</v>
      </c>
      <c r="T17283" t="b">
        <v>0</v>
      </c>
      <c r="U17283" t="b">
        <v>0</v>
      </c>
      <c r="V17283" t="b">
        <v>0</v>
      </c>
      <c r="W17283" t="b">
        <v>0</v>
      </c>
      <c r="X17283" t="b">
        <v>0</v>
      </c>
      <c r="Y17283" t="b">
        <v>0</v>
      </c>
      <c r="Z17283" t="b">
        <v>0</v>
      </c>
      <c r="AA17283" t="b">
        <v>1</v>
      </c>
      <c r="AB17283" t="s">
        <v>58883</v>
      </c>
      <c r="AC17283" t="s">
        <v>60643</v>
      </c>
      <c r="AD17283" t="s">
        <v>58883</v>
      </c>
      <c r="AE17283" t="s">
        <v>60643</v>
      </c>
      <c r="AF17283" t="s">
        <v>58883</v>
      </c>
      <c r="AG17283" t="s">
        <v>60643</v>
      </c>
      <c r="AH17283" t="s">
        <v>58883</v>
      </c>
      <c r="AI17283" t="s">
        <v>60643</v>
      </c>
      <c r="AJ17283" t="s">
        <v>58883</v>
      </c>
      <c r="AK17283" t="s">
        <v>60643</v>
      </c>
      <c r="AL17283" t="s">
        <v>58883</v>
      </c>
      <c r="AM17283" t="s">
        <v>60643</v>
      </c>
      <c r="AN17283" t="s">
        <v>58883</v>
      </c>
      <c r="AO17283" t="s">
        <v>60643</v>
      </c>
      <c r="AP17283" t="s">
        <v>147522</v>
      </c>
      <c r="AQ17283" t="s">
        <v>147523</v>
      </c>
      <c r="AR17283" t="s">
        <v>147524</v>
      </c>
      <c r="AS17283" t="s">
        <v>147525</v>
      </c>
      <c r="AT17283" t="s">
        <v>147526</v>
      </c>
      <c r="AU17283" t="s">
        <v>147527</v>
      </c>
      <c r="AV17283" t="s">
        <v>147528</v>
      </c>
    </row>
    <row r="17284" spans="1:48" x14ac:dyDescent="0.3">
      <c r="A17284" s="10">
        <v>48</v>
      </c>
      <c r="B17284" s="11" t="s">
        <v>147529</v>
      </c>
      <c r="C17284" t="s">
        <v>147530</v>
      </c>
      <c r="D17284" t="s">
        <v>33019</v>
      </c>
      <c r="E17284" t="s">
        <v>33792</v>
      </c>
      <c r="F17284">
        <v>38.024561499999997</v>
      </c>
      <c r="G17284">
        <v>-1.0554327999999999</v>
      </c>
      <c r="H17284">
        <v>4.2</v>
      </c>
      <c r="I17284">
        <v>159</v>
      </c>
      <c r="J17284" t="b">
        <v>0</v>
      </c>
      <c r="K17284" t="b">
        <v>0</v>
      </c>
      <c r="L17284" t="s">
        <v>147531</v>
      </c>
      <c r="M17284" t="s">
        <v>147532</v>
      </c>
      <c r="N17284" t="b">
        <v>0</v>
      </c>
      <c r="O17284" t="b">
        <v>0</v>
      </c>
      <c r="P17284" t="b">
        <v>1</v>
      </c>
      <c r="Q17284" t="b">
        <v>1</v>
      </c>
      <c r="R17284" t="b">
        <v>0</v>
      </c>
      <c r="S17284" t="b">
        <v>1</v>
      </c>
      <c r="T17284" t="b">
        <v>0</v>
      </c>
      <c r="U17284" t="b">
        <v>0</v>
      </c>
      <c r="V17284" t="b">
        <v>0</v>
      </c>
      <c r="W17284" t="b">
        <v>0</v>
      </c>
      <c r="X17284" t="b">
        <v>0</v>
      </c>
      <c r="Y17284" t="b">
        <v>0</v>
      </c>
      <c r="Z17284" t="b">
        <v>0</v>
      </c>
      <c r="AA17284" t="b">
        <v>0</v>
      </c>
      <c r="AB17284" t="s">
        <v>58935</v>
      </c>
      <c r="AC17284" t="s">
        <v>60694</v>
      </c>
      <c r="AD17284" t="s">
        <v>58935</v>
      </c>
      <c r="AE17284" t="s">
        <v>60694</v>
      </c>
      <c r="AF17284" t="s">
        <v>58935</v>
      </c>
      <c r="AG17284" t="s">
        <v>60694</v>
      </c>
      <c r="AH17284" t="s">
        <v>58935</v>
      </c>
      <c r="AI17284" t="s">
        <v>60694</v>
      </c>
      <c r="AJ17284" t="s">
        <v>58935</v>
      </c>
      <c r="AK17284" t="s">
        <v>60694</v>
      </c>
      <c r="AL17284" t="s">
        <v>58875</v>
      </c>
      <c r="AM17284" t="s">
        <v>60635</v>
      </c>
      <c r="AN17284" t="s">
        <v>58875</v>
      </c>
      <c r="AO17284" t="s">
        <v>60635</v>
      </c>
      <c r="AP17284" t="s">
        <v>147533</v>
      </c>
      <c r="AQ17284" t="s">
        <v>147534</v>
      </c>
      <c r="AR17284" t="s">
        <v>147535</v>
      </c>
      <c r="AS17284" t="s">
        <v>147536</v>
      </c>
      <c r="AT17284" t="s">
        <v>147537</v>
      </c>
      <c r="AU17284" t="s">
        <v>147538</v>
      </c>
      <c r="AV17284" t="s">
        <v>147539</v>
      </c>
    </row>
    <row r="17285" spans="1:48" x14ac:dyDescent="0.3">
      <c r="A17285" s="10">
        <v>49</v>
      </c>
      <c r="B17285" s="11" t="s">
        <v>147540</v>
      </c>
      <c r="C17285" t="s">
        <v>147541</v>
      </c>
      <c r="D17285" t="s">
        <v>33019</v>
      </c>
      <c r="E17285" t="s">
        <v>33791</v>
      </c>
      <c r="F17285">
        <v>37.990705599999998</v>
      </c>
      <c r="G17285">
        <v>-1.1275423</v>
      </c>
      <c r="H17285">
        <v>4</v>
      </c>
      <c r="I17285">
        <v>1</v>
      </c>
      <c r="J17285" t="b">
        <v>0</v>
      </c>
      <c r="K17285" t="b">
        <v>0</v>
      </c>
      <c r="L17285" t="s">
        <v>147542</v>
      </c>
      <c r="M17285"/>
      <c r="N17285" t="b">
        <v>0</v>
      </c>
      <c r="O17285" t="b">
        <v>0</v>
      </c>
      <c r="P17285" t="b">
        <v>0</v>
      </c>
      <c r="Q17285" t="b">
        <v>0</v>
      </c>
      <c r="R17285" t="b">
        <v>0</v>
      </c>
      <c r="S17285" t="b">
        <v>0</v>
      </c>
      <c r="T17285" t="b">
        <v>1</v>
      </c>
      <c r="U17285" t="b">
        <v>0</v>
      </c>
      <c r="V17285" t="b">
        <v>0</v>
      </c>
      <c r="W17285" t="b">
        <v>0</v>
      </c>
      <c r="X17285" t="b">
        <v>0</v>
      </c>
      <c r="Y17285" t="b">
        <v>0</v>
      </c>
      <c r="Z17285" t="b">
        <v>0</v>
      </c>
      <c r="AA17285" t="b">
        <v>0</v>
      </c>
      <c r="AB17285" t="s">
        <v>58997</v>
      </c>
      <c r="AC17285" t="s">
        <v>60755</v>
      </c>
      <c r="AD17285" t="s">
        <v>58997</v>
      </c>
      <c r="AE17285" t="s">
        <v>60755</v>
      </c>
      <c r="AF17285" t="s">
        <v>58997</v>
      </c>
      <c r="AG17285" t="s">
        <v>60755</v>
      </c>
      <c r="AH17285" t="s">
        <v>58997</v>
      </c>
      <c r="AI17285" t="s">
        <v>60755</v>
      </c>
      <c r="AJ17285" t="s">
        <v>58997</v>
      </c>
      <c r="AK17285" t="s">
        <v>60755</v>
      </c>
      <c r="AL17285" t="s">
        <v>58193</v>
      </c>
      <c r="AM17285" t="s">
        <v>60019</v>
      </c>
      <c r="AN17285" t="s">
        <v>18972</v>
      </c>
      <c r="AO17285" t="s">
        <v>33796</v>
      </c>
      <c r="AP17285" t="s">
        <v>33791</v>
      </c>
      <c r="AQ17285" t="s">
        <v>33791</v>
      </c>
      <c r="AR17285" t="s">
        <v>33791</v>
      </c>
      <c r="AS17285" t="s">
        <v>33791</v>
      </c>
      <c r="AT17285" t="s">
        <v>33791</v>
      </c>
      <c r="AU17285" t="s">
        <v>33791</v>
      </c>
      <c r="AV17285" t="s">
        <v>33791</v>
      </c>
    </row>
    <row r="17286" spans="1:48" x14ac:dyDescent="0.3">
      <c r="A17286" s="10">
        <v>50</v>
      </c>
      <c r="B17286" s="11" t="s">
        <v>147543</v>
      </c>
      <c r="C17286" t="s">
        <v>147544</v>
      </c>
      <c r="D17286" t="s">
        <v>33019</v>
      </c>
      <c r="E17286" t="s">
        <v>33791</v>
      </c>
      <c r="F17286">
        <v>37.986336000000001</v>
      </c>
      <c r="G17286">
        <v>-1.1392768</v>
      </c>
      <c r="H17286">
        <v>3.1</v>
      </c>
      <c r="I17286">
        <v>16</v>
      </c>
      <c r="J17286" t="b">
        <v>0</v>
      </c>
      <c r="K17286" t="b">
        <v>0</v>
      </c>
      <c r="L17286" t="s">
        <v>35613</v>
      </c>
      <c r="M17286"/>
      <c r="N17286" t="b">
        <v>1</v>
      </c>
      <c r="O17286" t="b">
        <v>1</v>
      </c>
      <c r="P17286" t="b">
        <v>1</v>
      </c>
      <c r="Q17286" t="b">
        <v>1</v>
      </c>
      <c r="R17286" t="b">
        <v>1</v>
      </c>
      <c r="S17286" t="b">
        <v>1</v>
      </c>
      <c r="T17286" t="b">
        <v>1</v>
      </c>
      <c r="U17286" t="b">
        <v>1</v>
      </c>
      <c r="V17286" t="b">
        <v>1</v>
      </c>
      <c r="W17286" t="b">
        <v>0</v>
      </c>
      <c r="X17286" t="b">
        <v>0</v>
      </c>
      <c r="Y17286" t="b">
        <v>1</v>
      </c>
      <c r="Z17286" t="b">
        <v>1</v>
      </c>
      <c r="AA17286" t="b">
        <v>1</v>
      </c>
      <c r="AB17286" t="s">
        <v>147545</v>
      </c>
      <c r="AC17286" t="s">
        <v>33796</v>
      </c>
      <c r="AD17286" t="s">
        <v>147545</v>
      </c>
      <c r="AE17286" t="s">
        <v>33796</v>
      </c>
      <c r="AF17286" t="s">
        <v>147545</v>
      </c>
      <c r="AG17286" t="s">
        <v>33796</v>
      </c>
      <c r="AH17286" t="s">
        <v>147545</v>
      </c>
      <c r="AI17286" t="s">
        <v>33796</v>
      </c>
      <c r="AJ17286" t="s">
        <v>147545</v>
      </c>
      <c r="AK17286" t="s">
        <v>33796</v>
      </c>
      <c r="AL17286" t="s">
        <v>147545</v>
      </c>
      <c r="AM17286" t="s">
        <v>33796</v>
      </c>
      <c r="AN17286" t="s">
        <v>147545</v>
      </c>
      <c r="AO17286" t="s">
        <v>33796</v>
      </c>
      <c r="AP17286" t="s">
        <v>33791</v>
      </c>
      <c r="AQ17286" t="s">
        <v>33791</v>
      </c>
      <c r="AR17286" t="s">
        <v>33791</v>
      </c>
      <c r="AS17286" t="s">
        <v>33791</v>
      </c>
      <c r="AT17286" t="s">
        <v>33791</v>
      </c>
      <c r="AU17286" t="s">
        <v>33791</v>
      </c>
      <c r="AV17286" t="s">
        <v>33791</v>
      </c>
    </row>
    <row r="17287" spans="1:48" x14ac:dyDescent="0.3">
      <c r="A17287" s="10">
        <v>51</v>
      </c>
      <c r="B17287" s="11" t="s">
        <v>147546</v>
      </c>
      <c r="C17287" t="s">
        <v>147547</v>
      </c>
      <c r="D17287" t="s">
        <v>33019</v>
      </c>
      <c r="E17287" t="s">
        <v>33792</v>
      </c>
      <c r="F17287">
        <v>38.006266599999996</v>
      </c>
      <c r="G17287">
        <v>-1.1161509999999999</v>
      </c>
      <c r="H17287">
        <v>4.4000000000000004</v>
      </c>
      <c r="I17287">
        <v>435</v>
      </c>
      <c r="J17287" t="b">
        <v>0</v>
      </c>
      <c r="K17287" t="b">
        <v>0</v>
      </c>
      <c r="L17287" t="s">
        <v>37322</v>
      </c>
      <c r="M17287" t="s">
        <v>147548</v>
      </c>
      <c r="N17287" t="b">
        <v>0</v>
      </c>
      <c r="O17287" t="b">
        <v>0</v>
      </c>
      <c r="P17287" t="b">
        <v>1</v>
      </c>
      <c r="Q17287" t="b">
        <v>1</v>
      </c>
      <c r="R17287" t="b">
        <v>0</v>
      </c>
      <c r="S17287" t="b">
        <v>1</v>
      </c>
      <c r="T17287" t="b">
        <v>0</v>
      </c>
      <c r="U17287" t="b">
        <v>0</v>
      </c>
      <c r="V17287" t="b">
        <v>0</v>
      </c>
      <c r="W17287" t="b">
        <v>0</v>
      </c>
      <c r="X17287" t="b">
        <v>0</v>
      </c>
      <c r="Y17287" t="b">
        <v>0</v>
      </c>
      <c r="Z17287" t="b">
        <v>0</v>
      </c>
      <c r="AA17287" t="b">
        <v>1</v>
      </c>
      <c r="AB17287" t="s">
        <v>147549</v>
      </c>
      <c r="AC17287" t="s">
        <v>60025</v>
      </c>
      <c r="AD17287" t="s">
        <v>147549</v>
      </c>
      <c r="AE17287" t="s">
        <v>60025</v>
      </c>
      <c r="AF17287" t="s">
        <v>147549</v>
      </c>
      <c r="AG17287" t="s">
        <v>60025</v>
      </c>
      <c r="AH17287" t="s">
        <v>147549</v>
      </c>
      <c r="AI17287" t="s">
        <v>60025</v>
      </c>
      <c r="AJ17287" t="s">
        <v>147549</v>
      </c>
      <c r="AK17287" t="s">
        <v>60025</v>
      </c>
      <c r="AL17287" t="s">
        <v>147550</v>
      </c>
      <c r="AM17287" t="s">
        <v>60111</v>
      </c>
      <c r="AN17287" t="s">
        <v>147550</v>
      </c>
      <c r="AO17287" t="s">
        <v>60111</v>
      </c>
      <c r="AP17287" t="s">
        <v>147551</v>
      </c>
      <c r="AQ17287" t="s">
        <v>147552</v>
      </c>
      <c r="AR17287" t="s">
        <v>147553</v>
      </c>
      <c r="AS17287" t="s">
        <v>147554</v>
      </c>
      <c r="AT17287" t="s">
        <v>147555</v>
      </c>
      <c r="AU17287" t="s">
        <v>147556</v>
      </c>
      <c r="AV17287" t="s">
        <v>147557</v>
      </c>
    </row>
    <row r="17288" spans="1:48" x14ac:dyDescent="0.3">
      <c r="A17288" s="10">
        <v>52</v>
      </c>
      <c r="B17288" s="11" t="s">
        <v>147558</v>
      </c>
      <c r="C17288" t="s">
        <v>147559</v>
      </c>
      <c r="D17288" t="s">
        <v>33019</v>
      </c>
      <c r="E17288" t="s">
        <v>33791</v>
      </c>
      <c r="F17288">
        <v>37.999961900000002</v>
      </c>
      <c r="G17288">
        <v>-1.1289001000000001</v>
      </c>
      <c r="H17288">
        <v>5</v>
      </c>
      <c r="I17288">
        <v>1</v>
      </c>
      <c r="J17288" t="b">
        <v>0</v>
      </c>
      <c r="K17288" t="b">
        <v>0</v>
      </c>
      <c r="L17288" t="s">
        <v>33796</v>
      </c>
      <c r="M17288"/>
      <c r="N17288" t="b">
        <v>0</v>
      </c>
      <c r="O17288" t="b">
        <v>0</v>
      </c>
      <c r="P17288" t="b">
        <v>0</v>
      </c>
      <c r="Q17288" t="b">
        <v>1</v>
      </c>
      <c r="R17288" t="b">
        <v>1</v>
      </c>
      <c r="S17288" t="b">
        <v>0</v>
      </c>
      <c r="T17288" t="b">
        <v>0</v>
      </c>
      <c r="U17288" t="b">
        <v>0</v>
      </c>
      <c r="V17288" t="b">
        <v>0</v>
      </c>
      <c r="W17288" t="b">
        <v>0</v>
      </c>
      <c r="X17288" t="b">
        <v>0</v>
      </c>
      <c r="Y17288" t="b">
        <v>0</v>
      </c>
      <c r="Z17288" t="b">
        <v>0</v>
      </c>
      <c r="AA17288" t="b">
        <v>0</v>
      </c>
      <c r="AB17288" t="s">
        <v>33791</v>
      </c>
      <c r="AC17288" t="s">
        <v>33796</v>
      </c>
      <c r="AD17288" t="s">
        <v>33791</v>
      </c>
      <c r="AE17288" t="s">
        <v>33796</v>
      </c>
      <c r="AF17288" t="s">
        <v>33791</v>
      </c>
      <c r="AG17288" t="s">
        <v>33796</v>
      </c>
      <c r="AH17288" t="s">
        <v>33791</v>
      </c>
      <c r="AI17288" t="s">
        <v>33796</v>
      </c>
      <c r="AJ17288" t="s">
        <v>33791</v>
      </c>
      <c r="AK17288" t="s">
        <v>33796</v>
      </c>
      <c r="AL17288" t="s">
        <v>33791</v>
      </c>
      <c r="AM17288" t="s">
        <v>33796</v>
      </c>
      <c r="AN17288" t="s">
        <v>33791</v>
      </c>
      <c r="AO17288" t="s">
        <v>33796</v>
      </c>
      <c r="AP17288" t="s">
        <v>33791</v>
      </c>
      <c r="AQ17288" t="s">
        <v>33791</v>
      </c>
      <c r="AR17288" t="s">
        <v>33791</v>
      </c>
      <c r="AS17288" t="s">
        <v>33791</v>
      </c>
      <c r="AT17288" t="s">
        <v>33791</v>
      </c>
      <c r="AU17288" t="s">
        <v>33791</v>
      </c>
      <c r="AV17288" t="s">
        <v>33791</v>
      </c>
    </row>
    <row r="17289" spans="1:48" x14ac:dyDescent="0.3">
      <c r="A17289" s="10">
        <v>53</v>
      </c>
      <c r="B17289" s="11" t="s">
        <v>147560</v>
      </c>
      <c r="C17289" t="s">
        <v>147561</v>
      </c>
      <c r="D17289" t="s">
        <v>33019</v>
      </c>
      <c r="E17289" t="s">
        <v>33792</v>
      </c>
      <c r="F17289">
        <v>38.015676300000003</v>
      </c>
      <c r="G17289">
        <v>-1.1121837000000001</v>
      </c>
      <c r="H17289">
        <v>4.4000000000000004</v>
      </c>
      <c r="I17289">
        <v>91</v>
      </c>
      <c r="J17289" t="b">
        <v>0</v>
      </c>
      <c r="K17289" t="b">
        <v>0</v>
      </c>
      <c r="L17289" t="s">
        <v>36027</v>
      </c>
      <c r="M17289"/>
      <c r="N17289" t="b">
        <v>0</v>
      </c>
      <c r="O17289" t="b">
        <v>1</v>
      </c>
      <c r="P17289" t="b">
        <v>1</v>
      </c>
      <c r="Q17289" t="b">
        <v>1</v>
      </c>
      <c r="R17289" t="b">
        <v>1</v>
      </c>
      <c r="S17289" t="b">
        <v>1</v>
      </c>
      <c r="T17289" t="b">
        <v>0</v>
      </c>
      <c r="U17289" t="b">
        <v>0</v>
      </c>
      <c r="V17289" t="b">
        <v>0</v>
      </c>
      <c r="W17289" t="b">
        <v>0</v>
      </c>
      <c r="X17289" t="b">
        <v>0</v>
      </c>
      <c r="Y17289" t="b">
        <v>0</v>
      </c>
      <c r="Z17289" t="b">
        <v>0</v>
      </c>
      <c r="AA17289" t="b">
        <v>1</v>
      </c>
      <c r="AB17289" t="s">
        <v>18972</v>
      </c>
      <c r="AC17289" t="s">
        <v>33796</v>
      </c>
      <c r="AD17289" t="s">
        <v>18972</v>
      </c>
      <c r="AE17289" t="s">
        <v>33796</v>
      </c>
      <c r="AF17289" t="s">
        <v>18972</v>
      </c>
      <c r="AG17289" t="s">
        <v>33796</v>
      </c>
      <c r="AH17289" t="s">
        <v>58875</v>
      </c>
      <c r="AI17289" t="s">
        <v>60635</v>
      </c>
      <c r="AJ17289" t="s">
        <v>58875</v>
      </c>
      <c r="AK17289" t="s">
        <v>60635</v>
      </c>
      <c r="AL17289" t="s">
        <v>58875</v>
      </c>
      <c r="AM17289" t="s">
        <v>60635</v>
      </c>
      <c r="AN17289" t="s">
        <v>58875</v>
      </c>
      <c r="AO17289" t="s">
        <v>60635</v>
      </c>
      <c r="AP17289" t="s">
        <v>33791</v>
      </c>
      <c r="AQ17289" t="s">
        <v>33791</v>
      </c>
      <c r="AR17289" t="s">
        <v>33791</v>
      </c>
      <c r="AS17289" t="s">
        <v>33791</v>
      </c>
      <c r="AT17289" t="s">
        <v>33791</v>
      </c>
      <c r="AU17289" t="s">
        <v>33791</v>
      </c>
      <c r="AV17289" t="s">
        <v>33791</v>
      </c>
    </row>
    <row r="17290" spans="1:48" x14ac:dyDescent="0.3">
      <c r="A17290" s="10">
        <v>54</v>
      </c>
      <c r="B17290" s="11" t="s">
        <v>147562</v>
      </c>
      <c r="C17290" t="s">
        <v>147563</v>
      </c>
      <c r="D17290" t="s">
        <v>33019</v>
      </c>
      <c r="E17290" t="s">
        <v>33791</v>
      </c>
      <c r="F17290">
        <v>38.000537700000002</v>
      </c>
      <c r="G17290">
        <v>-1.1491579000000001</v>
      </c>
      <c r="H17290">
        <v>4.9000000000000004</v>
      </c>
      <c r="I17290">
        <v>10</v>
      </c>
      <c r="J17290" t="b">
        <v>0</v>
      </c>
      <c r="K17290" t="b">
        <v>0</v>
      </c>
      <c r="L17290" t="s">
        <v>147564</v>
      </c>
      <c r="M17290"/>
      <c r="N17290" t="b">
        <v>0</v>
      </c>
      <c r="O17290" t="b">
        <v>0</v>
      </c>
      <c r="P17290" t="b">
        <v>0</v>
      </c>
      <c r="Q17290" t="b">
        <v>0</v>
      </c>
      <c r="R17290" t="b">
        <v>0</v>
      </c>
      <c r="S17290" t="b">
        <v>0</v>
      </c>
      <c r="T17290" t="b">
        <v>1</v>
      </c>
      <c r="U17290" t="b">
        <v>0</v>
      </c>
      <c r="V17290" t="b">
        <v>0</v>
      </c>
      <c r="W17290" t="b">
        <v>0</v>
      </c>
      <c r="X17290" t="b">
        <v>0</v>
      </c>
      <c r="Y17290" t="b">
        <v>0</v>
      </c>
      <c r="Z17290" t="b">
        <v>0</v>
      </c>
      <c r="AA17290" t="b">
        <v>0</v>
      </c>
      <c r="AB17290" t="s">
        <v>58077</v>
      </c>
      <c r="AC17290" t="s">
        <v>59904</v>
      </c>
      <c r="AD17290" t="s">
        <v>58077</v>
      </c>
      <c r="AE17290" t="s">
        <v>59904</v>
      </c>
      <c r="AF17290" t="s">
        <v>58077</v>
      </c>
      <c r="AG17290" t="s">
        <v>59904</v>
      </c>
      <c r="AH17290" t="s">
        <v>58077</v>
      </c>
      <c r="AI17290" t="s">
        <v>59904</v>
      </c>
      <c r="AJ17290" t="s">
        <v>147364</v>
      </c>
      <c r="AK17290" t="s">
        <v>59913</v>
      </c>
      <c r="AL17290" t="s">
        <v>147365</v>
      </c>
      <c r="AM17290" t="s">
        <v>60052</v>
      </c>
      <c r="AN17290" t="s">
        <v>18972</v>
      </c>
      <c r="AO17290" t="s">
        <v>33796</v>
      </c>
      <c r="AP17290" t="s">
        <v>33791</v>
      </c>
      <c r="AQ17290" t="s">
        <v>33791</v>
      </c>
      <c r="AR17290" t="s">
        <v>33791</v>
      </c>
      <c r="AS17290" t="s">
        <v>33791</v>
      </c>
      <c r="AT17290" t="s">
        <v>33791</v>
      </c>
      <c r="AU17290" t="s">
        <v>33791</v>
      </c>
      <c r="AV17290" t="s">
        <v>33791</v>
      </c>
    </row>
    <row r="17291" spans="1:48" x14ac:dyDescent="0.3">
      <c r="A17291" s="10">
        <v>55</v>
      </c>
      <c r="B17291" s="11" t="s">
        <v>147565</v>
      </c>
      <c r="C17291" t="s">
        <v>147566</v>
      </c>
      <c r="D17291" t="s">
        <v>147567</v>
      </c>
      <c r="E17291" t="s">
        <v>33791</v>
      </c>
      <c r="F17291">
        <v>38.013466399999999</v>
      </c>
      <c r="G17291">
        <v>-1.1509853999999999</v>
      </c>
      <c r="H17291">
        <v>4.3</v>
      </c>
      <c r="I17291">
        <v>88</v>
      </c>
      <c r="J17291" t="b">
        <v>0</v>
      </c>
      <c r="K17291" t="b">
        <v>0</v>
      </c>
      <c r="L17291" t="s">
        <v>35530</v>
      </c>
      <c r="M17291" t="s">
        <v>147568</v>
      </c>
      <c r="N17291" t="b">
        <v>0</v>
      </c>
      <c r="O17291" t="b">
        <v>0</v>
      </c>
      <c r="P17291" t="b">
        <v>1</v>
      </c>
      <c r="Q17291" t="b">
        <v>1</v>
      </c>
      <c r="R17291" t="b">
        <v>1</v>
      </c>
      <c r="S17291" t="b">
        <v>1</v>
      </c>
      <c r="T17291" t="b">
        <v>1</v>
      </c>
      <c r="U17291" t="b">
        <v>1</v>
      </c>
      <c r="V17291" t="b">
        <v>0</v>
      </c>
      <c r="W17291" t="b">
        <v>0</v>
      </c>
      <c r="X17291" t="b">
        <v>0</v>
      </c>
      <c r="Y17291" t="b">
        <v>0</v>
      </c>
      <c r="Z17291" t="b">
        <v>0</v>
      </c>
      <c r="AA17291" t="b">
        <v>0</v>
      </c>
      <c r="AB17291" t="s">
        <v>58101</v>
      </c>
      <c r="AC17291" t="s">
        <v>59928</v>
      </c>
      <c r="AD17291" t="s">
        <v>58101</v>
      </c>
      <c r="AE17291" t="s">
        <v>59928</v>
      </c>
      <c r="AF17291" t="s">
        <v>58101</v>
      </c>
      <c r="AG17291" t="s">
        <v>59928</v>
      </c>
      <c r="AH17291" t="s">
        <v>58101</v>
      </c>
      <c r="AI17291" t="s">
        <v>59928</v>
      </c>
      <c r="AJ17291" t="s">
        <v>58101</v>
      </c>
      <c r="AK17291" t="s">
        <v>59928</v>
      </c>
      <c r="AL17291" t="s">
        <v>58101</v>
      </c>
      <c r="AM17291" t="s">
        <v>59928</v>
      </c>
      <c r="AN17291" t="s">
        <v>58101</v>
      </c>
      <c r="AO17291" t="s">
        <v>59928</v>
      </c>
      <c r="AP17291" t="s">
        <v>147569</v>
      </c>
      <c r="AQ17291" t="s">
        <v>147570</v>
      </c>
      <c r="AR17291" t="s">
        <v>147571</v>
      </c>
      <c r="AS17291" t="s">
        <v>147572</v>
      </c>
      <c r="AT17291" t="s">
        <v>147573</v>
      </c>
      <c r="AU17291" t="s">
        <v>147574</v>
      </c>
      <c r="AV17291" t="s">
        <v>147575</v>
      </c>
    </row>
    <row r="17292" spans="1:48" x14ac:dyDescent="0.3">
      <c r="A17292" s="10">
        <v>56</v>
      </c>
      <c r="B17292" s="11" t="s">
        <v>147576</v>
      </c>
      <c r="C17292" t="s">
        <v>147577</v>
      </c>
      <c r="D17292" t="s">
        <v>33019</v>
      </c>
      <c r="E17292" t="s">
        <v>33791</v>
      </c>
      <c r="F17292">
        <v>37.985628900000002</v>
      </c>
      <c r="G17292">
        <v>-1.1767734000000001</v>
      </c>
      <c r="H17292">
        <v>4.7</v>
      </c>
      <c r="I17292">
        <v>12</v>
      </c>
      <c r="J17292" t="b">
        <v>0</v>
      </c>
      <c r="K17292" t="b">
        <v>0</v>
      </c>
      <c r="L17292" t="s">
        <v>147578</v>
      </c>
      <c r="M17292" t="s">
        <v>147579</v>
      </c>
      <c r="N17292" t="b">
        <v>0</v>
      </c>
      <c r="O17292" t="b">
        <v>0</v>
      </c>
      <c r="P17292" t="b">
        <v>1</v>
      </c>
      <c r="Q17292" t="b">
        <v>1</v>
      </c>
      <c r="R17292" t="b">
        <v>1</v>
      </c>
      <c r="S17292" t="b">
        <v>1</v>
      </c>
      <c r="T17292" t="b">
        <v>0</v>
      </c>
      <c r="U17292" t="b">
        <v>0</v>
      </c>
      <c r="V17292" t="b">
        <v>0</v>
      </c>
      <c r="W17292" t="b">
        <v>0</v>
      </c>
      <c r="X17292" t="b">
        <v>0</v>
      </c>
      <c r="Y17292" t="b">
        <v>0</v>
      </c>
      <c r="Z17292" t="b">
        <v>0</v>
      </c>
      <c r="AA17292" t="b">
        <v>1</v>
      </c>
      <c r="AB17292" t="s">
        <v>58285</v>
      </c>
      <c r="AC17292" t="s">
        <v>60110</v>
      </c>
      <c r="AD17292" t="s">
        <v>58285</v>
      </c>
      <c r="AE17292" t="s">
        <v>60110</v>
      </c>
      <c r="AF17292" t="s">
        <v>58285</v>
      </c>
      <c r="AG17292" t="s">
        <v>60110</v>
      </c>
      <c r="AH17292" t="s">
        <v>58285</v>
      </c>
      <c r="AI17292" t="s">
        <v>60110</v>
      </c>
      <c r="AJ17292" t="s">
        <v>58285</v>
      </c>
      <c r="AK17292" t="s">
        <v>60110</v>
      </c>
      <c r="AL17292" t="s">
        <v>58111</v>
      </c>
      <c r="AM17292" t="s">
        <v>59938</v>
      </c>
      <c r="AN17292" t="s">
        <v>58111</v>
      </c>
      <c r="AO17292" t="s">
        <v>59938</v>
      </c>
      <c r="AP17292" t="s">
        <v>147580</v>
      </c>
      <c r="AQ17292" t="s">
        <v>147581</v>
      </c>
      <c r="AR17292" t="s">
        <v>147582</v>
      </c>
      <c r="AS17292" t="s">
        <v>147583</v>
      </c>
      <c r="AT17292" t="s">
        <v>147584</v>
      </c>
      <c r="AU17292" t="s">
        <v>147585</v>
      </c>
      <c r="AV17292" t="s">
        <v>147586</v>
      </c>
    </row>
    <row r="17293" spans="1:48" x14ac:dyDescent="0.3">
      <c r="A17293" s="10">
        <v>57</v>
      </c>
      <c r="B17293" s="11" t="s">
        <v>147587</v>
      </c>
      <c r="C17293" t="s">
        <v>147588</v>
      </c>
      <c r="D17293" t="s">
        <v>33019</v>
      </c>
      <c r="E17293" t="s">
        <v>33791</v>
      </c>
      <c r="F17293">
        <v>37.994886800000003</v>
      </c>
      <c r="G17293">
        <v>-1.1212636</v>
      </c>
      <c r="H17293">
        <v>4.5</v>
      </c>
      <c r="I17293">
        <v>6</v>
      </c>
      <c r="J17293" t="b">
        <v>0</v>
      </c>
      <c r="K17293" t="b">
        <v>0</v>
      </c>
      <c r="L17293" t="s">
        <v>37664</v>
      </c>
      <c r="M17293" t="s">
        <v>147589</v>
      </c>
      <c r="N17293" t="b">
        <v>0</v>
      </c>
      <c r="O17293" t="b">
        <v>0</v>
      </c>
      <c r="P17293" t="b">
        <v>0</v>
      </c>
      <c r="Q17293" t="b">
        <v>1</v>
      </c>
      <c r="R17293" t="b">
        <v>1</v>
      </c>
      <c r="S17293" t="b">
        <v>0</v>
      </c>
      <c r="T17293" t="b">
        <v>0</v>
      </c>
      <c r="U17293" t="b">
        <v>0</v>
      </c>
      <c r="V17293" t="b">
        <v>0</v>
      </c>
      <c r="W17293" t="b">
        <v>0</v>
      </c>
      <c r="X17293" t="b">
        <v>0</v>
      </c>
      <c r="Y17293" t="b">
        <v>0</v>
      </c>
      <c r="Z17293" t="b">
        <v>0</v>
      </c>
      <c r="AA17293" t="b">
        <v>1</v>
      </c>
      <c r="AB17293" t="s">
        <v>58448</v>
      </c>
      <c r="AC17293" t="s">
        <v>60235</v>
      </c>
      <c r="AD17293" t="s">
        <v>58448</v>
      </c>
      <c r="AE17293" t="s">
        <v>60235</v>
      </c>
      <c r="AF17293" t="s">
        <v>58448</v>
      </c>
      <c r="AG17293" t="s">
        <v>60235</v>
      </c>
      <c r="AH17293" t="s">
        <v>58448</v>
      </c>
      <c r="AI17293" t="s">
        <v>60235</v>
      </c>
      <c r="AJ17293" t="s">
        <v>58448</v>
      </c>
      <c r="AK17293" t="s">
        <v>60235</v>
      </c>
      <c r="AL17293" t="s">
        <v>58448</v>
      </c>
      <c r="AM17293" t="s">
        <v>60235</v>
      </c>
      <c r="AN17293" t="s">
        <v>58448</v>
      </c>
      <c r="AO17293" t="s">
        <v>60235</v>
      </c>
      <c r="AP17293" t="s">
        <v>147590</v>
      </c>
      <c r="AQ17293" t="s">
        <v>147591</v>
      </c>
      <c r="AR17293" t="s">
        <v>147592</v>
      </c>
      <c r="AS17293" t="s">
        <v>147593</v>
      </c>
      <c r="AT17293" t="s">
        <v>147594</v>
      </c>
      <c r="AU17293" t="s">
        <v>147595</v>
      </c>
      <c r="AV17293" t="s">
        <v>147596</v>
      </c>
    </row>
    <row r="17294" spans="1:48" x14ac:dyDescent="0.3">
      <c r="A17294" s="10">
        <v>58</v>
      </c>
      <c r="B17294" s="11" t="s">
        <v>147597</v>
      </c>
      <c r="C17294" t="s">
        <v>147598</v>
      </c>
      <c r="D17294" t="s">
        <v>33019</v>
      </c>
      <c r="E17294" t="s">
        <v>33791</v>
      </c>
      <c r="F17294">
        <v>37.987661500000002</v>
      </c>
      <c r="G17294">
        <v>-1.1280881</v>
      </c>
      <c r="H17294">
        <v>4.8</v>
      </c>
      <c r="I17294">
        <v>147</v>
      </c>
      <c r="J17294" t="b">
        <v>0</v>
      </c>
      <c r="K17294" t="b">
        <v>0</v>
      </c>
      <c r="L17294" t="s">
        <v>147599</v>
      </c>
      <c r="M17294" t="s">
        <v>147600</v>
      </c>
      <c r="N17294" t="b">
        <v>0</v>
      </c>
      <c r="O17294" t="b">
        <v>0</v>
      </c>
      <c r="P17294" t="b">
        <v>0</v>
      </c>
      <c r="Q17294" t="b">
        <v>1</v>
      </c>
      <c r="R17294" t="b">
        <v>1</v>
      </c>
      <c r="S17294" t="b">
        <v>1</v>
      </c>
      <c r="T17294" t="b">
        <v>1</v>
      </c>
      <c r="U17294" t="b">
        <v>1</v>
      </c>
      <c r="V17294" t="b">
        <v>0</v>
      </c>
      <c r="W17294" t="b">
        <v>0</v>
      </c>
      <c r="X17294" t="b">
        <v>1</v>
      </c>
      <c r="Y17294" t="b">
        <v>0</v>
      </c>
      <c r="Z17294" t="b">
        <v>0</v>
      </c>
      <c r="AA17294" t="b">
        <v>0</v>
      </c>
      <c r="AB17294" t="s">
        <v>59209</v>
      </c>
      <c r="AC17294" t="s">
        <v>60962</v>
      </c>
      <c r="AD17294" t="s">
        <v>59209</v>
      </c>
      <c r="AE17294" t="s">
        <v>60962</v>
      </c>
      <c r="AF17294" t="s">
        <v>59209</v>
      </c>
      <c r="AG17294" t="s">
        <v>60962</v>
      </c>
      <c r="AH17294" t="s">
        <v>59209</v>
      </c>
      <c r="AI17294" t="s">
        <v>60962</v>
      </c>
      <c r="AJ17294" t="s">
        <v>59209</v>
      </c>
      <c r="AK17294" t="s">
        <v>60962</v>
      </c>
      <c r="AL17294" t="s">
        <v>59209</v>
      </c>
      <c r="AM17294" t="s">
        <v>60962</v>
      </c>
      <c r="AN17294" t="s">
        <v>58203</v>
      </c>
      <c r="AO17294" t="s">
        <v>60029</v>
      </c>
      <c r="AP17294" t="s">
        <v>147601</v>
      </c>
      <c r="AQ17294" t="s">
        <v>147602</v>
      </c>
      <c r="AR17294" t="s">
        <v>147603</v>
      </c>
      <c r="AS17294" t="s">
        <v>147604</v>
      </c>
      <c r="AT17294" t="s">
        <v>147605</v>
      </c>
      <c r="AU17294" t="s">
        <v>147606</v>
      </c>
      <c r="AV17294" t="s">
        <v>147607</v>
      </c>
    </row>
    <row r="17295" spans="1:48" x14ac:dyDescent="0.3">
      <c r="A17295" s="10">
        <v>59</v>
      </c>
      <c r="B17295" s="11" t="s">
        <v>147608</v>
      </c>
      <c r="C17295" t="s">
        <v>147609</v>
      </c>
      <c r="D17295" t="s">
        <v>33019</v>
      </c>
      <c r="E17295" t="s">
        <v>33792</v>
      </c>
      <c r="F17295">
        <v>37.9902698</v>
      </c>
      <c r="G17295">
        <v>-1.1320612999999999</v>
      </c>
      <c r="H17295">
        <v>4.4000000000000004</v>
      </c>
      <c r="I17295">
        <v>71</v>
      </c>
      <c r="J17295" t="b">
        <v>0</v>
      </c>
      <c r="K17295" t="b">
        <v>0</v>
      </c>
      <c r="L17295" t="s">
        <v>33796</v>
      </c>
      <c r="M17295"/>
      <c r="N17295" t="b">
        <v>0</v>
      </c>
      <c r="O17295" t="b">
        <v>0</v>
      </c>
      <c r="P17295" t="b">
        <v>0</v>
      </c>
      <c r="Q17295" t="b">
        <v>0</v>
      </c>
      <c r="R17295" t="b">
        <v>1</v>
      </c>
      <c r="S17295" t="b">
        <v>0</v>
      </c>
      <c r="T17295" t="b">
        <v>0</v>
      </c>
      <c r="U17295" t="b">
        <v>0</v>
      </c>
      <c r="V17295" t="b">
        <v>0</v>
      </c>
      <c r="W17295" t="b">
        <v>0</v>
      </c>
      <c r="X17295" t="b">
        <v>0</v>
      </c>
      <c r="Y17295" t="b">
        <v>0</v>
      </c>
      <c r="Z17295" t="b">
        <v>0</v>
      </c>
      <c r="AA17295" t="b">
        <v>0</v>
      </c>
      <c r="AB17295" t="s">
        <v>33791</v>
      </c>
      <c r="AC17295" t="s">
        <v>33796</v>
      </c>
      <c r="AD17295" t="s">
        <v>33791</v>
      </c>
      <c r="AE17295" t="s">
        <v>33796</v>
      </c>
      <c r="AF17295" t="s">
        <v>33791</v>
      </c>
      <c r="AG17295" t="s">
        <v>33796</v>
      </c>
      <c r="AH17295" t="s">
        <v>33791</v>
      </c>
      <c r="AI17295" t="s">
        <v>33796</v>
      </c>
      <c r="AJ17295" t="s">
        <v>33791</v>
      </c>
      <c r="AK17295" t="s">
        <v>33796</v>
      </c>
      <c r="AL17295" t="s">
        <v>33791</v>
      </c>
      <c r="AM17295" t="s">
        <v>33796</v>
      </c>
      <c r="AN17295" t="s">
        <v>33791</v>
      </c>
      <c r="AO17295" t="s">
        <v>33796</v>
      </c>
      <c r="AP17295" t="s">
        <v>33791</v>
      </c>
      <c r="AQ17295" t="s">
        <v>33791</v>
      </c>
      <c r="AR17295" t="s">
        <v>33791</v>
      </c>
      <c r="AS17295" t="s">
        <v>33791</v>
      </c>
      <c r="AT17295" t="s">
        <v>33791</v>
      </c>
      <c r="AU17295" t="s">
        <v>33791</v>
      </c>
      <c r="AV17295" t="s">
        <v>33791</v>
      </c>
    </row>
    <row r="17296" spans="1:48" x14ac:dyDescent="0.3">
      <c r="A17296" s="10">
        <v>60</v>
      </c>
      <c r="B17296" s="11" t="s">
        <v>147610</v>
      </c>
      <c r="C17296" t="s">
        <v>147611</v>
      </c>
      <c r="D17296" t="s">
        <v>33019</v>
      </c>
      <c r="E17296" t="s">
        <v>33791</v>
      </c>
      <c r="F17296">
        <v>38.002012800000003</v>
      </c>
      <c r="G17296">
        <v>-1.1380386</v>
      </c>
      <c r="H17296">
        <v>4.7</v>
      </c>
      <c r="I17296">
        <v>742</v>
      </c>
      <c r="J17296" t="b">
        <v>0</v>
      </c>
      <c r="K17296" t="b">
        <v>0</v>
      </c>
      <c r="L17296" t="s">
        <v>36092</v>
      </c>
      <c r="M17296" t="s">
        <v>147612</v>
      </c>
      <c r="N17296" t="b">
        <v>0</v>
      </c>
      <c r="O17296" t="b">
        <v>0</v>
      </c>
      <c r="P17296" t="b">
        <v>0</v>
      </c>
      <c r="Q17296" t="b">
        <v>1</v>
      </c>
      <c r="R17296" t="b">
        <v>1</v>
      </c>
      <c r="S17296" t="b">
        <v>0</v>
      </c>
      <c r="T17296" t="b">
        <v>1</v>
      </c>
      <c r="U17296" t="b">
        <v>1</v>
      </c>
      <c r="V17296" t="b">
        <v>0</v>
      </c>
      <c r="W17296" t="b">
        <v>0</v>
      </c>
      <c r="X17296" t="b">
        <v>0</v>
      </c>
      <c r="Y17296" t="b">
        <v>0</v>
      </c>
      <c r="Z17296" t="b">
        <v>0</v>
      </c>
      <c r="AA17296" t="b">
        <v>0</v>
      </c>
      <c r="AB17296" t="s">
        <v>58077</v>
      </c>
      <c r="AC17296" t="s">
        <v>59904</v>
      </c>
      <c r="AD17296" t="s">
        <v>58077</v>
      </c>
      <c r="AE17296" t="s">
        <v>59904</v>
      </c>
      <c r="AF17296" t="s">
        <v>58077</v>
      </c>
      <c r="AG17296" t="s">
        <v>59904</v>
      </c>
      <c r="AH17296" t="s">
        <v>58077</v>
      </c>
      <c r="AI17296" t="s">
        <v>59904</v>
      </c>
      <c r="AJ17296" t="s">
        <v>58077</v>
      </c>
      <c r="AK17296" t="s">
        <v>59904</v>
      </c>
      <c r="AL17296" t="s">
        <v>58077</v>
      </c>
      <c r="AM17296" t="s">
        <v>59904</v>
      </c>
      <c r="AN17296" t="s">
        <v>18972</v>
      </c>
      <c r="AO17296" t="s">
        <v>33796</v>
      </c>
      <c r="AP17296" t="s">
        <v>147613</v>
      </c>
      <c r="AQ17296" t="s">
        <v>147614</v>
      </c>
      <c r="AR17296" t="s">
        <v>147615</v>
      </c>
      <c r="AS17296" t="s">
        <v>147616</v>
      </c>
      <c r="AT17296" t="s">
        <v>147617</v>
      </c>
      <c r="AU17296" t="s">
        <v>147618</v>
      </c>
      <c r="AV17296" t="s">
        <v>33796</v>
      </c>
    </row>
    <row r="17297" spans="1:48" x14ac:dyDescent="0.3">
      <c r="A17297" s="10">
        <v>61</v>
      </c>
      <c r="B17297" s="11" t="s">
        <v>147619</v>
      </c>
      <c r="C17297" t="s">
        <v>147486</v>
      </c>
      <c r="D17297" t="s">
        <v>33019</v>
      </c>
      <c r="E17297" t="s">
        <v>33791</v>
      </c>
      <c r="F17297">
        <v>38.0010324</v>
      </c>
      <c r="G17297">
        <v>-1.1325083</v>
      </c>
      <c r="H17297">
        <v>3.8</v>
      </c>
      <c r="I17297">
        <v>24</v>
      </c>
      <c r="J17297" t="b">
        <v>0</v>
      </c>
      <c r="K17297" t="b">
        <v>0</v>
      </c>
      <c r="L17297" t="s">
        <v>33796</v>
      </c>
      <c r="M17297"/>
      <c r="N17297" t="b">
        <v>0</v>
      </c>
      <c r="O17297" t="b">
        <v>0</v>
      </c>
      <c r="P17297" t="b">
        <v>0</v>
      </c>
      <c r="Q17297" t="b">
        <v>1</v>
      </c>
      <c r="R17297" t="b">
        <v>1</v>
      </c>
      <c r="S17297" t="b">
        <v>0</v>
      </c>
      <c r="T17297" t="b">
        <v>1</v>
      </c>
      <c r="U17297" t="b">
        <v>1</v>
      </c>
      <c r="V17297" t="b">
        <v>0</v>
      </c>
      <c r="W17297" t="b">
        <v>0</v>
      </c>
      <c r="X17297" t="b">
        <v>0</v>
      </c>
      <c r="Y17297" t="b">
        <v>0</v>
      </c>
      <c r="Z17297" t="b">
        <v>0</v>
      </c>
      <c r="AA17297" t="b">
        <v>0</v>
      </c>
      <c r="AB17297" t="s">
        <v>33791</v>
      </c>
      <c r="AC17297" t="s">
        <v>33796</v>
      </c>
      <c r="AD17297" t="s">
        <v>33791</v>
      </c>
      <c r="AE17297" t="s">
        <v>33796</v>
      </c>
      <c r="AF17297" t="s">
        <v>33791</v>
      </c>
      <c r="AG17297" t="s">
        <v>33796</v>
      </c>
      <c r="AH17297" t="s">
        <v>33791</v>
      </c>
      <c r="AI17297" t="s">
        <v>33796</v>
      </c>
      <c r="AJ17297" t="s">
        <v>33791</v>
      </c>
      <c r="AK17297" t="s">
        <v>33796</v>
      </c>
      <c r="AL17297" t="s">
        <v>33791</v>
      </c>
      <c r="AM17297" t="s">
        <v>33796</v>
      </c>
      <c r="AN17297" t="s">
        <v>33791</v>
      </c>
      <c r="AO17297" t="s">
        <v>33796</v>
      </c>
      <c r="AP17297" t="s">
        <v>33791</v>
      </c>
      <c r="AQ17297" t="s">
        <v>33791</v>
      </c>
      <c r="AR17297" t="s">
        <v>33791</v>
      </c>
      <c r="AS17297" t="s">
        <v>33791</v>
      </c>
      <c r="AT17297" t="s">
        <v>33791</v>
      </c>
      <c r="AU17297" t="s">
        <v>33791</v>
      </c>
      <c r="AV17297" t="s">
        <v>33791</v>
      </c>
    </row>
    <row r="17298" spans="1:48" x14ac:dyDescent="0.3">
      <c r="A17298" s="10">
        <v>62</v>
      </c>
      <c r="B17298" s="11" t="s">
        <v>147620</v>
      </c>
      <c r="C17298" t="s">
        <v>147621</v>
      </c>
      <c r="D17298" t="s">
        <v>33019</v>
      </c>
      <c r="E17298" t="s">
        <v>33793</v>
      </c>
      <c r="F17298">
        <v>37.987030400000002</v>
      </c>
      <c r="G17298">
        <v>-1.1301730999999999</v>
      </c>
      <c r="H17298">
        <v>3.8</v>
      </c>
      <c r="I17298">
        <v>1274</v>
      </c>
      <c r="J17298" t="b">
        <v>0</v>
      </c>
      <c r="K17298" t="b">
        <v>0</v>
      </c>
      <c r="L17298" t="s">
        <v>147622</v>
      </c>
      <c r="M17298" t="s">
        <v>147623</v>
      </c>
      <c r="N17298" t="b">
        <v>0</v>
      </c>
      <c r="O17298" t="b">
        <v>0</v>
      </c>
      <c r="P17298" t="b">
        <v>0</v>
      </c>
      <c r="Q17298" t="b">
        <v>0</v>
      </c>
      <c r="R17298" t="b">
        <v>0</v>
      </c>
      <c r="S17298" t="b">
        <v>0</v>
      </c>
      <c r="T17298" t="b">
        <v>0</v>
      </c>
      <c r="U17298" t="b">
        <v>0</v>
      </c>
      <c r="V17298" t="b">
        <v>0</v>
      </c>
      <c r="W17298" t="b">
        <v>0</v>
      </c>
      <c r="X17298" t="b">
        <v>0</v>
      </c>
      <c r="Y17298" t="b">
        <v>0</v>
      </c>
      <c r="Z17298" t="b">
        <v>0</v>
      </c>
      <c r="AA17298" t="b">
        <v>0</v>
      </c>
      <c r="AB17298" t="s">
        <v>58129</v>
      </c>
      <c r="AC17298" t="s">
        <v>59956</v>
      </c>
      <c r="AD17298" t="s">
        <v>58129</v>
      </c>
      <c r="AE17298" t="s">
        <v>59956</v>
      </c>
      <c r="AF17298" t="s">
        <v>58129</v>
      </c>
      <c r="AG17298" t="s">
        <v>59956</v>
      </c>
      <c r="AH17298" t="s">
        <v>58129</v>
      </c>
      <c r="AI17298" t="s">
        <v>59956</v>
      </c>
      <c r="AJ17298" t="s">
        <v>58320</v>
      </c>
      <c r="AK17298" t="s">
        <v>60138</v>
      </c>
      <c r="AL17298" t="s">
        <v>58771</v>
      </c>
      <c r="AM17298" t="s">
        <v>60182</v>
      </c>
      <c r="AN17298" t="s">
        <v>58207</v>
      </c>
      <c r="AO17298" t="s">
        <v>60033</v>
      </c>
      <c r="AP17298" t="s">
        <v>147624</v>
      </c>
      <c r="AQ17298" t="s">
        <v>147625</v>
      </c>
      <c r="AR17298" t="s">
        <v>147626</v>
      </c>
      <c r="AS17298" t="s">
        <v>147627</v>
      </c>
      <c r="AT17298" t="s">
        <v>147628</v>
      </c>
      <c r="AU17298" t="s">
        <v>147629</v>
      </c>
      <c r="AV17298" t="s">
        <v>147630</v>
      </c>
    </row>
    <row r="17299" spans="1:48" x14ac:dyDescent="0.3">
      <c r="A17299" s="10">
        <v>63</v>
      </c>
      <c r="B17299" s="11" t="s">
        <v>147631</v>
      </c>
      <c r="C17299" t="s">
        <v>147632</v>
      </c>
      <c r="D17299" t="s">
        <v>33019</v>
      </c>
      <c r="E17299" t="s">
        <v>33792</v>
      </c>
      <c r="F17299">
        <v>37.988626500000002</v>
      </c>
      <c r="G17299">
        <v>-1.1384217000000001</v>
      </c>
      <c r="H17299">
        <v>4.5</v>
      </c>
      <c r="I17299">
        <v>923</v>
      </c>
      <c r="J17299" t="b">
        <v>0</v>
      </c>
      <c r="K17299" t="b">
        <v>0</v>
      </c>
      <c r="L17299" t="s">
        <v>147633</v>
      </c>
      <c r="M17299"/>
      <c r="N17299" t="b">
        <v>0</v>
      </c>
      <c r="O17299" t="b">
        <v>1</v>
      </c>
      <c r="P17299" t="b">
        <v>1</v>
      </c>
      <c r="Q17299" t="b">
        <v>1</v>
      </c>
      <c r="R17299" t="b">
        <v>1</v>
      </c>
      <c r="S17299" t="b">
        <v>1</v>
      </c>
      <c r="T17299" t="b">
        <v>0</v>
      </c>
      <c r="U17299" t="b">
        <v>1</v>
      </c>
      <c r="V17299" t="b">
        <v>0</v>
      </c>
      <c r="W17299" t="b">
        <v>0</v>
      </c>
      <c r="X17299" t="b">
        <v>0</v>
      </c>
      <c r="Y17299" t="b">
        <v>0</v>
      </c>
      <c r="Z17299" t="b">
        <v>0</v>
      </c>
      <c r="AA17299" t="b">
        <v>1</v>
      </c>
      <c r="AB17299" t="s">
        <v>147364</v>
      </c>
      <c r="AC17299" t="s">
        <v>59913</v>
      </c>
      <c r="AD17299" t="s">
        <v>147364</v>
      </c>
      <c r="AE17299" t="s">
        <v>59913</v>
      </c>
      <c r="AF17299" t="s">
        <v>147364</v>
      </c>
      <c r="AG17299" t="s">
        <v>59913</v>
      </c>
      <c r="AH17299" t="s">
        <v>147364</v>
      </c>
      <c r="AI17299" t="s">
        <v>59913</v>
      </c>
      <c r="AJ17299" t="s">
        <v>147364</v>
      </c>
      <c r="AK17299" t="s">
        <v>59913</v>
      </c>
      <c r="AL17299" t="s">
        <v>147634</v>
      </c>
      <c r="AM17299" t="s">
        <v>60204</v>
      </c>
      <c r="AN17299" t="s">
        <v>18972</v>
      </c>
      <c r="AO17299" t="s">
        <v>33796</v>
      </c>
      <c r="AP17299" t="s">
        <v>33791</v>
      </c>
      <c r="AQ17299" t="s">
        <v>33791</v>
      </c>
      <c r="AR17299" t="s">
        <v>33791</v>
      </c>
      <c r="AS17299" t="s">
        <v>33791</v>
      </c>
      <c r="AT17299" t="s">
        <v>33791</v>
      </c>
      <c r="AU17299" t="s">
        <v>33791</v>
      </c>
      <c r="AV17299" t="s">
        <v>33791</v>
      </c>
    </row>
    <row r="17300" spans="1:48" x14ac:dyDescent="0.3">
      <c r="A17300" s="10">
        <v>64</v>
      </c>
      <c r="B17300" s="11" t="s">
        <v>147635</v>
      </c>
      <c r="C17300" t="s">
        <v>147636</v>
      </c>
      <c r="D17300" t="s">
        <v>33019</v>
      </c>
      <c r="E17300" t="s">
        <v>33791</v>
      </c>
      <c r="F17300">
        <v>37.999975300000003</v>
      </c>
      <c r="G17300">
        <v>-1.1289826000000001</v>
      </c>
      <c r="H17300">
        <v>4.8</v>
      </c>
      <c r="I17300">
        <v>32</v>
      </c>
      <c r="J17300" t="b">
        <v>0</v>
      </c>
      <c r="K17300" t="b">
        <v>0</v>
      </c>
      <c r="L17300" t="s">
        <v>147637</v>
      </c>
      <c r="M17300" t="s">
        <v>147638</v>
      </c>
      <c r="N17300" t="b">
        <v>0</v>
      </c>
      <c r="O17300" t="b">
        <v>0</v>
      </c>
      <c r="P17300" t="b">
        <v>0</v>
      </c>
      <c r="Q17300" t="b">
        <v>0</v>
      </c>
      <c r="R17300" t="b">
        <v>1</v>
      </c>
      <c r="S17300" t="b">
        <v>0</v>
      </c>
      <c r="T17300" t="b">
        <v>0</v>
      </c>
      <c r="U17300" t="b">
        <v>1</v>
      </c>
      <c r="V17300" t="b">
        <v>0</v>
      </c>
      <c r="W17300" t="b">
        <v>0</v>
      </c>
      <c r="X17300" t="b">
        <v>0</v>
      </c>
      <c r="Y17300" t="b">
        <v>0</v>
      </c>
      <c r="Z17300" t="b">
        <v>0</v>
      </c>
      <c r="AA17300" t="b">
        <v>0</v>
      </c>
      <c r="AB17300" t="s">
        <v>58406</v>
      </c>
      <c r="AC17300" t="s">
        <v>60197</v>
      </c>
      <c r="AD17300" t="s">
        <v>58406</v>
      </c>
      <c r="AE17300" t="s">
        <v>60197</v>
      </c>
      <c r="AF17300" t="s">
        <v>58406</v>
      </c>
      <c r="AG17300" t="s">
        <v>60197</v>
      </c>
      <c r="AH17300" t="s">
        <v>58406</v>
      </c>
      <c r="AI17300" t="s">
        <v>60197</v>
      </c>
      <c r="AJ17300" t="s">
        <v>147639</v>
      </c>
      <c r="AK17300" t="s">
        <v>147640</v>
      </c>
      <c r="AL17300" t="s">
        <v>58812</v>
      </c>
      <c r="AM17300" t="s">
        <v>60574</v>
      </c>
      <c r="AN17300" t="s">
        <v>18972</v>
      </c>
      <c r="AO17300" t="s">
        <v>33796</v>
      </c>
      <c r="AP17300" t="s">
        <v>147641</v>
      </c>
      <c r="AQ17300" t="s">
        <v>147642</v>
      </c>
      <c r="AR17300" t="s">
        <v>147643</v>
      </c>
      <c r="AS17300" t="s">
        <v>147644</v>
      </c>
      <c r="AT17300" t="s">
        <v>147645</v>
      </c>
      <c r="AU17300" t="s">
        <v>147646</v>
      </c>
      <c r="AV17300" t="s">
        <v>33796</v>
      </c>
    </row>
    <row r="17301" spans="1:48" x14ac:dyDescent="0.3">
      <c r="A17301" s="10">
        <v>65</v>
      </c>
      <c r="B17301" s="11" t="s">
        <v>147647</v>
      </c>
      <c r="C17301" t="s">
        <v>147648</v>
      </c>
      <c r="D17301" t="s">
        <v>33019</v>
      </c>
      <c r="E17301" t="s">
        <v>33791</v>
      </c>
      <c r="F17301">
        <v>37.997576299999999</v>
      </c>
      <c r="G17301">
        <v>-1.1397123</v>
      </c>
      <c r="H17301">
        <v>4.5</v>
      </c>
      <c r="I17301">
        <v>385</v>
      </c>
      <c r="J17301" t="b">
        <v>0</v>
      </c>
      <c r="K17301" t="b">
        <v>0</v>
      </c>
      <c r="L17301" t="s">
        <v>147649</v>
      </c>
      <c r="M17301" t="s">
        <v>147650</v>
      </c>
      <c r="N17301" t="b">
        <v>0</v>
      </c>
      <c r="O17301" t="b">
        <v>0</v>
      </c>
      <c r="P17301" t="b">
        <v>0</v>
      </c>
      <c r="Q17301" t="b">
        <v>0</v>
      </c>
      <c r="R17301" t="b">
        <v>0</v>
      </c>
      <c r="S17301" t="b">
        <v>0</v>
      </c>
      <c r="T17301" t="b">
        <v>1</v>
      </c>
      <c r="U17301" t="b">
        <v>0</v>
      </c>
      <c r="V17301" t="b">
        <v>0</v>
      </c>
      <c r="W17301" t="b">
        <v>0</v>
      </c>
      <c r="X17301" t="b">
        <v>0</v>
      </c>
      <c r="Y17301" t="b">
        <v>0</v>
      </c>
      <c r="Z17301" t="b">
        <v>0</v>
      </c>
      <c r="AA17301" t="b">
        <v>0</v>
      </c>
      <c r="AB17301" t="s">
        <v>147651</v>
      </c>
      <c r="AC17301" t="s">
        <v>60010</v>
      </c>
      <c r="AD17301" t="s">
        <v>147651</v>
      </c>
      <c r="AE17301" t="s">
        <v>60010</v>
      </c>
      <c r="AF17301" t="s">
        <v>147651</v>
      </c>
      <c r="AG17301" t="s">
        <v>60010</v>
      </c>
      <c r="AH17301" t="s">
        <v>147651</v>
      </c>
      <c r="AI17301" t="s">
        <v>60010</v>
      </c>
      <c r="AJ17301" t="s">
        <v>147652</v>
      </c>
      <c r="AK17301" t="s">
        <v>59984</v>
      </c>
      <c r="AL17301" t="s">
        <v>147652</v>
      </c>
      <c r="AM17301" t="s">
        <v>59984</v>
      </c>
      <c r="AN17301" t="s">
        <v>147119</v>
      </c>
      <c r="AO17301" t="s">
        <v>60258</v>
      </c>
      <c r="AP17301" t="s">
        <v>147653</v>
      </c>
      <c r="AQ17301" t="s">
        <v>147654</v>
      </c>
      <c r="AR17301" t="s">
        <v>147655</v>
      </c>
      <c r="AS17301" t="s">
        <v>147656</v>
      </c>
      <c r="AT17301" t="s">
        <v>147657</v>
      </c>
      <c r="AU17301" t="s">
        <v>147658</v>
      </c>
      <c r="AV17301" t="s">
        <v>147659</v>
      </c>
    </row>
    <row r="17302" spans="1:48" x14ac:dyDescent="0.3">
      <c r="A17302" s="10">
        <v>66</v>
      </c>
      <c r="B17302" s="11" t="s">
        <v>147660</v>
      </c>
      <c r="C17302" t="s">
        <v>147661</v>
      </c>
      <c r="D17302" t="s">
        <v>33019</v>
      </c>
      <c r="E17302" t="s">
        <v>33792</v>
      </c>
      <c r="F17302">
        <v>37.985858299999997</v>
      </c>
      <c r="G17302">
        <v>-1.1291937999999999</v>
      </c>
      <c r="H17302">
        <v>4.3</v>
      </c>
      <c r="I17302">
        <v>1952</v>
      </c>
      <c r="J17302" t="b">
        <v>0</v>
      </c>
      <c r="K17302" t="b">
        <v>0</v>
      </c>
      <c r="L17302" t="s">
        <v>38656</v>
      </c>
      <c r="M17302" t="s">
        <v>147662</v>
      </c>
      <c r="N17302" t="b">
        <v>0</v>
      </c>
      <c r="O17302" t="b">
        <v>1</v>
      </c>
      <c r="P17302" t="b">
        <v>1</v>
      </c>
      <c r="Q17302" t="b">
        <v>1</v>
      </c>
      <c r="R17302" t="b">
        <v>1</v>
      </c>
      <c r="S17302" t="b">
        <v>1</v>
      </c>
      <c r="T17302" t="b">
        <v>1</v>
      </c>
      <c r="U17302" t="b">
        <v>1</v>
      </c>
      <c r="V17302" t="b">
        <v>0</v>
      </c>
      <c r="W17302" t="b">
        <v>0</v>
      </c>
      <c r="X17302" t="b">
        <v>0</v>
      </c>
      <c r="Y17302" t="b">
        <v>0</v>
      </c>
      <c r="Z17302" t="b">
        <v>0</v>
      </c>
      <c r="AA17302" t="b">
        <v>1</v>
      </c>
      <c r="AB17302" t="s">
        <v>58143</v>
      </c>
      <c r="AC17302" t="s">
        <v>59970</v>
      </c>
      <c r="AD17302" t="s">
        <v>58143</v>
      </c>
      <c r="AE17302" t="s">
        <v>59970</v>
      </c>
      <c r="AF17302" t="s">
        <v>58143</v>
      </c>
      <c r="AG17302" t="s">
        <v>59970</v>
      </c>
      <c r="AH17302" t="s">
        <v>58143</v>
      </c>
      <c r="AI17302" t="s">
        <v>59970</v>
      </c>
      <c r="AJ17302" t="s">
        <v>147364</v>
      </c>
      <c r="AK17302" t="s">
        <v>59913</v>
      </c>
      <c r="AL17302" t="s">
        <v>147365</v>
      </c>
      <c r="AM17302" t="s">
        <v>60052</v>
      </c>
      <c r="AN17302" t="s">
        <v>18972</v>
      </c>
      <c r="AO17302" t="s">
        <v>33796</v>
      </c>
      <c r="AP17302" t="s">
        <v>147663</v>
      </c>
      <c r="AQ17302" t="s">
        <v>147664</v>
      </c>
      <c r="AR17302" t="s">
        <v>147665</v>
      </c>
      <c r="AS17302" t="s">
        <v>147666</v>
      </c>
      <c r="AT17302" t="s">
        <v>147667</v>
      </c>
      <c r="AU17302" t="s">
        <v>147668</v>
      </c>
      <c r="AV17302" t="s">
        <v>33796</v>
      </c>
    </row>
    <row r="17303" spans="1:48" x14ac:dyDescent="0.3">
      <c r="A17303" s="10">
        <v>67</v>
      </c>
      <c r="B17303" s="11" t="s">
        <v>147669</v>
      </c>
      <c r="C17303" t="s">
        <v>147670</v>
      </c>
      <c r="D17303" t="s">
        <v>147315</v>
      </c>
      <c r="E17303" t="s">
        <v>33792</v>
      </c>
      <c r="F17303">
        <v>38.008246200000002</v>
      </c>
      <c r="G17303">
        <v>-1.1516949000000001</v>
      </c>
      <c r="H17303">
        <v>4</v>
      </c>
      <c r="I17303">
        <v>273</v>
      </c>
      <c r="J17303" t="b">
        <v>0</v>
      </c>
      <c r="K17303" t="b">
        <v>0</v>
      </c>
      <c r="L17303" t="s">
        <v>147671</v>
      </c>
      <c r="M17303" t="s">
        <v>147672</v>
      </c>
      <c r="N17303" t="b">
        <v>0</v>
      </c>
      <c r="O17303" t="b">
        <v>1</v>
      </c>
      <c r="P17303" t="b">
        <v>1</v>
      </c>
      <c r="Q17303" t="b">
        <v>1</v>
      </c>
      <c r="R17303" t="b">
        <v>1</v>
      </c>
      <c r="S17303" t="b">
        <v>1</v>
      </c>
      <c r="T17303" t="b">
        <v>1</v>
      </c>
      <c r="U17303" t="b">
        <v>1</v>
      </c>
      <c r="V17303" t="b">
        <v>0</v>
      </c>
      <c r="W17303" t="b">
        <v>0</v>
      </c>
      <c r="X17303" t="b">
        <v>0</v>
      </c>
      <c r="Y17303" t="b">
        <v>0</v>
      </c>
      <c r="Z17303" t="b">
        <v>0</v>
      </c>
      <c r="AA17303" t="b">
        <v>1</v>
      </c>
      <c r="AB17303" t="s">
        <v>58155</v>
      </c>
      <c r="AC17303" t="s">
        <v>59981</v>
      </c>
      <c r="AD17303" t="s">
        <v>58155</v>
      </c>
      <c r="AE17303" t="s">
        <v>59981</v>
      </c>
      <c r="AF17303" t="s">
        <v>58155</v>
      </c>
      <c r="AG17303" t="s">
        <v>59981</v>
      </c>
      <c r="AH17303" t="s">
        <v>58155</v>
      </c>
      <c r="AI17303" t="s">
        <v>59981</v>
      </c>
      <c r="AJ17303" t="s">
        <v>58155</v>
      </c>
      <c r="AK17303" t="s">
        <v>59981</v>
      </c>
      <c r="AL17303" t="s">
        <v>58603</v>
      </c>
      <c r="AM17303" t="s">
        <v>60379</v>
      </c>
      <c r="AN17303" t="s">
        <v>18972</v>
      </c>
      <c r="AO17303" t="s">
        <v>33796</v>
      </c>
      <c r="AP17303" t="s">
        <v>147673</v>
      </c>
      <c r="AQ17303" t="s">
        <v>147674</v>
      </c>
      <c r="AR17303" t="s">
        <v>147675</v>
      </c>
      <c r="AS17303" t="s">
        <v>147676</v>
      </c>
      <c r="AT17303" t="s">
        <v>147677</v>
      </c>
      <c r="AU17303" t="s">
        <v>147678</v>
      </c>
      <c r="AV17303" t="s">
        <v>33796</v>
      </c>
    </row>
    <row r="17304" spans="1:48" x14ac:dyDescent="0.3">
      <c r="A17304" s="10">
        <v>68</v>
      </c>
      <c r="B17304" s="11" t="s">
        <v>147679</v>
      </c>
      <c r="C17304" t="s">
        <v>147680</v>
      </c>
      <c r="D17304" t="s">
        <v>33019</v>
      </c>
      <c r="E17304" t="s">
        <v>33791</v>
      </c>
      <c r="F17304">
        <v>38.018531699999997</v>
      </c>
      <c r="G17304">
        <v>-1.1640505000000001</v>
      </c>
      <c r="H17304">
        <v>3</v>
      </c>
      <c r="I17304">
        <v>45</v>
      </c>
      <c r="J17304" t="b">
        <v>0</v>
      </c>
      <c r="K17304" t="b">
        <v>0</v>
      </c>
      <c r="L17304" t="s">
        <v>147681</v>
      </c>
      <c r="M17304"/>
      <c r="N17304" t="b">
        <v>0</v>
      </c>
      <c r="O17304" t="b">
        <v>0</v>
      </c>
      <c r="P17304" t="b">
        <v>1</v>
      </c>
      <c r="Q17304" t="b">
        <v>1</v>
      </c>
      <c r="R17304" t="b">
        <v>1</v>
      </c>
      <c r="S17304" t="b">
        <v>1</v>
      </c>
      <c r="T17304" t="b">
        <v>0</v>
      </c>
      <c r="U17304" t="b">
        <v>1</v>
      </c>
      <c r="V17304" t="b">
        <v>0</v>
      </c>
      <c r="W17304" t="b">
        <v>0</v>
      </c>
      <c r="X17304" t="b">
        <v>0</v>
      </c>
      <c r="Y17304" t="b">
        <v>0</v>
      </c>
      <c r="Z17304" t="b">
        <v>0</v>
      </c>
      <c r="AA17304" t="b">
        <v>1</v>
      </c>
      <c r="AB17304" t="s">
        <v>18972</v>
      </c>
      <c r="AC17304" t="s">
        <v>33796</v>
      </c>
      <c r="AD17304" t="s">
        <v>18972</v>
      </c>
      <c r="AE17304" t="s">
        <v>33796</v>
      </c>
      <c r="AF17304" t="s">
        <v>58927</v>
      </c>
      <c r="AG17304" t="s">
        <v>60687</v>
      </c>
      <c r="AH17304" t="s">
        <v>58803</v>
      </c>
      <c r="AI17304" t="s">
        <v>60565</v>
      </c>
      <c r="AJ17304" t="s">
        <v>58189</v>
      </c>
      <c r="AK17304" t="s">
        <v>60015</v>
      </c>
      <c r="AL17304" t="s">
        <v>62513</v>
      </c>
      <c r="AM17304" t="s">
        <v>62862</v>
      </c>
      <c r="AN17304" t="s">
        <v>58803</v>
      </c>
      <c r="AO17304" t="s">
        <v>60565</v>
      </c>
      <c r="AP17304" t="s">
        <v>33791</v>
      </c>
      <c r="AQ17304" t="s">
        <v>33791</v>
      </c>
      <c r="AR17304" t="s">
        <v>33791</v>
      </c>
      <c r="AS17304" t="s">
        <v>33791</v>
      </c>
      <c r="AT17304" t="s">
        <v>33791</v>
      </c>
      <c r="AU17304" t="s">
        <v>33791</v>
      </c>
      <c r="AV17304" t="s">
        <v>33791</v>
      </c>
    </row>
    <row r="17305" spans="1:48" x14ac:dyDescent="0.3">
      <c r="A17305" s="10">
        <v>69</v>
      </c>
      <c r="B17305" s="11" t="s">
        <v>147682</v>
      </c>
      <c r="C17305" t="s">
        <v>147683</v>
      </c>
      <c r="D17305" t="s">
        <v>33019</v>
      </c>
      <c r="E17305" t="s">
        <v>33792</v>
      </c>
      <c r="F17305">
        <v>37.992897200000002</v>
      </c>
      <c r="G17305">
        <v>-1.1215033000000001</v>
      </c>
      <c r="H17305">
        <v>4.2</v>
      </c>
      <c r="I17305">
        <v>303</v>
      </c>
      <c r="J17305" t="b">
        <v>0</v>
      </c>
      <c r="K17305" t="b">
        <v>0</v>
      </c>
      <c r="L17305" t="s">
        <v>147684</v>
      </c>
      <c r="M17305" t="s">
        <v>147685</v>
      </c>
      <c r="N17305" t="b">
        <v>0</v>
      </c>
      <c r="O17305" t="b">
        <v>1</v>
      </c>
      <c r="P17305" t="b">
        <v>1</v>
      </c>
      <c r="Q17305" t="b">
        <v>1</v>
      </c>
      <c r="R17305" t="b">
        <v>1</v>
      </c>
      <c r="S17305" t="b">
        <v>1</v>
      </c>
      <c r="T17305" t="b">
        <v>1</v>
      </c>
      <c r="U17305" t="b">
        <v>1</v>
      </c>
      <c r="V17305" t="b">
        <v>1</v>
      </c>
      <c r="W17305" t="b">
        <v>0</v>
      </c>
      <c r="X17305" t="b">
        <v>0</v>
      </c>
      <c r="Y17305" t="b">
        <v>0</v>
      </c>
      <c r="Z17305" t="b">
        <v>0</v>
      </c>
      <c r="AA17305" t="b">
        <v>1</v>
      </c>
      <c r="AB17305" t="s">
        <v>58115</v>
      </c>
      <c r="AC17305" t="s">
        <v>59942</v>
      </c>
      <c r="AD17305" t="s">
        <v>58115</v>
      </c>
      <c r="AE17305" t="s">
        <v>59942</v>
      </c>
      <c r="AF17305" t="s">
        <v>58115</v>
      </c>
      <c r="AG17305" t="s">
        <v>59942</v>
      </c>
      <c r="AH17305" t="s">
        <v>147686</v>
      </c>
      <c r="AI17305" t="s">
        <v>59948</v>
      </c>
      <c r="AJ17305" t="s">
        <v>147686</v>
      </c>
      <c r="AK17305" t="s">
        <v>59948</v>
      </c>
      <c r="AL17305" t="s">
        <v>58191</v>
      </c>
      <c r="AM17305" t="s">
        <v>60017</v>
      </c>
      <c r="AN17305" t="s">
        <v>18972</v>
      </c>
      <c r="AO17305" t="s">
        <v>33796</v>
      </c>
      <c r="AP17305" t="s">
        <v>147687</v>
      </c>
      <c r="AQ17305" t="s">
        <v>147688</v>
      </c>
      <c r="AR17305" t="s">
        <v>147689</v>
      </c>
      <c r="AS17305" t="s">
        <v>147690</v>
      </c>
      <c r="AT17305" t="s">
        <v>147691</v>
      </c>
      <c r="AU17305" t="s">
        <v>147692</v>
      </c>
      <c r="AV17305" t="s">
        <v>33796</v>
      </c>
    </row>
    <row r="17306" spans="1:48" x14ac:dyDescent="0.3">
      <c r="A17306" s="10">
        <v>70</v>
      </c>
      <c r="B17306" s="11" t="s">
        <v>147693</v>
      </c>
      <c r="C17306" t="s">
        <v>147694</v>
      </c>
      <c r="D17306" t="s">
        <v>33019</v>
      </c>
      <c r="E17306" t="s">
        <v>33791</v>
      </c>
      <c r="F17306">
        <v>38.019264499999998</v>
      </c>
      <c r="G17306">
        <v>-1.1706604</v>
      </c>
      <c r="H17306">
        <v>4.5</v>
      </c>
      <c r="I17306">
        <v>157</v>
      </c>
      <c r="J17306" t="b">
        <v>0</v>
      </c>
      <c r="K17306" t="b">
        <v>0</v>
      </c>
      <c r="L17306" t="s">
        <v>147695</v>
      </c>
      <c r="M17306" t="s">
        <v>147696</v>
      </c>
      <c r="N17306" t="b">
        <v>0</v>
      </c>
      <c r="O17306" t="b">
        <v>0</v>
      </c>
      <c r="P17306" t="b">
        <v>1</v>
      </c>
      <c r="Q17306" t="b">
        <v>1</v>
      </c>
      <c r="R17306" t="b">
        <v>1</v>
      </c>
      <c r="S17306" t="b">
        <v>1</v>
      </c>
      <c r="T17306" t="b">
        <v>0</v>
      </c>
      <c r="U17306" t="b">
        <v>1</v>
      </c>
      <c r="V17306" t="b">
        <v>0</v>
      </c>
      <c r="W17306" t="b">
        <v>0</v>
      </c>
      <c r="X17306" t="b">
        <v>0</v>
      </c>
      <c r="Y17306" t="b">
        <v>0</v>
      </c>
      <c r="Z17306" t="b">
        <v>0</v>
      </c>
      <c r="AA17306" t="b">
        <v>0</v>
      </c>
      <c r="AB17306" t="s">
        <v>58169</v>
      </c>
      <c r="AC17306" t="s">
        <v>59995</v>
      </c>
      <c r="AD17306" t="s">
        <v>58169</v>
      </c>
      <c r="AE17306" t="s">
        <v>59995</v>
      </c>
      <c r="AF17306" t="s">
        <v>58169</v>
      </c>
      <c r="AG17306" t="s">
        <v>59995</v>
      </c>
      <c r="AH17306" t="s">
        <v>58169</v>
      </c>
      <c r="AI17306" t="s">
        <v>59995</v>
      </c>
      <c r="AJ17306" t="s">
        <v>58169</v>
      </c>
      <c r="AK17306" t="s">
        <v>59995</v>
      </c>
      <c r="AL17306" t="s">
        <v>61696</v>
      </c>
      <c r="AM17306" t="s">
        <v>61953</v>
      </c>
      <c r="AN17306" t="s">
        <v>18972</v>
      </c>
      <c r="AO17306" t="s">
        <v>33796</v>
      </c>
      <c r="AP17306" t="s">
        <v>147697</v>
      </c>
      <c r="AQ17306" t="s">
        <v>147698</v>
      </c>
      <c r="AR17306" t="s">
        <v>147699</v>
      </c>
      <c r="AS17306" t="s">
        <v>147700</v>
      </c>
      <c r="AT17306" t="s">
        <v>147701</v>
      </c>
      <c r="AU17306" t="s">
        <v>147702</v>
      </c>
      <c r="AV17306" t="s">
        <v>33796</v>
      </c>
    </row>
    <row r="17307" spans="1:48" x14ac:dyDescent="0.3">
      <c r="A17307" s="10">
        <v>71</v>
      </c>
      <c r="B17307" s="11" t="s">
        <v>147703</v>
      </c>
      <c r="C17307" t="s">
        <v>147704</v>
      </c>
      <c r="D17307" t="s">
        <v>33019</v>
      </c>
      <c r="E17307" t="s">
        <v>33791</v>
      </c>
      <c r="F17307">
        <v>37.996989900000003</v>
      </c>
      <c r="G17307">
        <v>-1.12466</v>
      </c>
      <c r="H17307">
        <v>4.8</v>
      </c>
      <c r="I17307">
        <v>14</v>
      </c>
      <c r="J17307" t="b">
        <v>0</v>
      </c>
      <c r="K17307" t="b">
        <v>0</v>
      </c>
      <c r="L17307" t="s">
        <v>33796</v>
      </c>
      <c r="M17307"/>
      <c r="N17307" t="b">
        <v>0</v>
      </c>
      <c r="O17307" t="b">
        <v>0</v>
      </c>
      <c r="P17307" t="b">
        <v>0</v>
      </c>
      <c r="Q17307" t="b">
        <v>1</v>
      </c>
      <c r="R17307" t="b">
        <v>1</v>
      </c>
      <c r="S17307" t="b">
        <v>0</v>
      </c>
      <c r="T17307" t="b">
        <v>0</v>
      </c>
      <c r="U17307" t="b">
        <v>0</v>
      </c>
      <c r="V17307" t="b">
        <v>0</v>
      </c>
      <c r="W17307" t="b">
        <v>0</v>
      </c>
      <c r="X17307" t="b">
        <v>0</v>
      </c>
      <c r="Y17307" t="b">
        <v>0</v>
      </c>
      <c r="Z17307" t="b">
        <v>0</v>
      </c>
      <c r="AA17307" t="b">
        <v>1</v>
      </c>
      <c r="AB17307" t="s">
        <v>33791</v>
      </c>
      <c r="AC17307" t="s">
        <v>33796</v>
      </c>
      <c r="AD17307" t="s">
        <v>33791</v>
      </c>
      <c r="AE17307" t="s">
        <v>33796</v>
      </c>
      <c r="AF17307" t="s">
        <v>33791</v>
      </c>
      <c r="AG17307" t="s">
        <v>33796</v>
      </c>
      <c r="AH17307" t="s">
        <v>33791</v>
      </c>
      <c r="AI17307" t="s">
        <v>33796</v>
      </c>
      <c r="AJ17307" t="s">
        <v>33791</v>
      </c>
      <c r="AK17307" t="s">
        <v>33796</v>
      </c>
      <c r="AL17307" t="s">
        <v>33791</v>
      </c>
      <c r="AM17307" t="s">
        <v>33796</v>
      </c>
      <c r="AN17307" t="s">
        <v>33791</v>
      </c>
      <c r="AO17307" t="s">
        <v>33796</v>
      </c>
      <c r="AP17307" t="s">
        <v>33791</v>
      </c>
      <c r="AQ17307" t="s">
        <v>33791</v>
      </c>
      <c r="AR17307" t="s">
        <v>33791</v>
      </c>
      <c r="AS17307" t="s">
        <v>33791</v>
      </c>
      <c r="AT17307" t="s">
        <v>33791</v>
      </c>
      <c r="AU17307" t="s">
        <v>33791</v>
      </c>
      <c r="AV17307" t="s">
        <v>33791</v>
      </c>
    </row>
    <row r="17308" spans="1:48" x14ac:dyDescent="0.3">
      <c r="A17308" s="10">
        <v>72</v>
      </c>
      <c r="B17308" s="11" t="s">
        <v>147705</v>
      </c>
      <c r="C17308" t="s">
        <v>147706</v>
      </c>
      <c r="D17308" t="s">
        <v>33019</v>
      </c>
      <c r="E17308" t="s">
        <v>33792</v>
      </c>
      <c r="F17308">
        <v>37.998778199999997</v>
      </c>
      <c r="G17308">
        <v>-1.1472591000000001</v>
      </c>
      <c r="H17308">
        <v>3.9</v>
      </c>
      <c r="I17308">
        <v>646</v>
      </c>
      <c r="J17308" t="b">
        <v>0</v>
      </c>
      <c r="K17308" t="b">
        <v>0</v>
      </c>
      <c r="L17308" t="s">
        <v>147707</v>
      </c>
      <c r="M17308" t="s">
        <v>147708</v>
      </c>
      <c r="N17308" t="b">
        <v>0</v>
      </c>
      <c r="O17308" t="b">
        <v>1</v>
      </c>
      <c r="P17308" t="b">
        <v>1</v>
      </c>
      <c r="Q17308" t="b">
        <v>1</v>
      </c>
      <c r="R17308" t="b">
        <v>1</v>
      </c>
      <c r="S17308" t="b">
        <v>1</v>
      </c>
      <c r="T17308" t="b">
        <v>0</v>
      </c>
      <c r="U17308" t="b">
        <v>1</v>
      </c>
      <c r="V17308" t="b">
        <v>0</v>
      </c>
      <c r="W17308" t="b">
        <v>0</v>
      </c>
      <c r="X17308" t="b">
        <v>0</v>
      </c>
      <c r="Y17308" t="b">
        <v>0</v>
      </c>
      <c r="Z17308" t="b">
        <v>0</v>
      </c>
      <c r="AA17308" t="b">
        <v>1</v>
      </c>
      <c r="AB17308" t="s">
        <v>147709</v>
      </c>
      <c r="AC17308" t="s">
        <v>60660</v>
      </c>
      <c r="AD17308" t="s">
        <v>147709</v>
      </c>
      <c r="AE17308" t="s">
        <v>60660</v>
      </c>
      <c r="AF17308" t="s">
        <v>147709</v>
      </c>
      <c r="AG17308" t="s">
        <v>60660</v>
      </c>
      <c r="AH17308" t="s">
        <v>147709</v>
      </c>
      <c r="AI17308" t="s">
        <v>60660</v>
      </c>
      <c r="AJ17308" t="s">
        <v>147709</v>
      </c>
      <c r="AK17308" t="s">
        <v>60660</v>
      </c>
      <c r="AL17308" t="s">
        <v>147710</v>
      </c>
      <c r="AM17308" t="s">
        <v>60156</v>
      </c>
      <c r="AN17308" t="s">
        <v>147710</v>
      </c>
      <c r="AO17308" t="s">
        <v>60156</v>
      </c>
      <c r="AP17308" t="s">
        <v>147711</v>
      </c>
      <c r="AQ17308" t="s">
        <v>147712</v>
      </c>
      <c r="AR17308" t="s">
        <v>147713</v>
      </c>
      <c r="AS17308" t="s">
        <v>147714</v>
      </c>
      <c r="AT17308" t="s">
        <v>147715</v>
      </c>
      <c r="AU17308" t="s">
        <v>147716</v>
      </c>
      <c r="AV17308" t="s">
        <v>147717</v>
      </c>
    </row>
    <row r="17309" spans="1:48" x14ac:dyDescent="0.3">
      <c r="A17309" s="10">
        <v>73</v>
      </c>
      <c r="B17309" s="11" t="s">
        <v>147718</v>
      </c>
      <c r="C17309" t="s">
        <v>147719</v>
      </c>
      <c r="D17309" t="s">
        <v>33019</v>
      </c>
      <c r="E17309" t="s">
        <v>33791</v>
      </c>
      <c r="F17309">
        <v>38.005173499999998</v>
      </c>
      <c r="G17309">
        <v>-1.1187473999999999</v>
      </c>
      <c r="H17309">
        <v>4.3</v>
      </c>
      <c r="I17309">
        <v>15</v>
      </c>
      <c r="J17309" t="b">
        <v>0</v>
      </c>
      <c r="K17309" t="b">
        <v>0</v>
      </c>
      <c r="L17309" t="s">
        <v>35904</v>
      </c>
      <c r="M17309" t="s">
        <v>147720</v>
      </c>
      <c r="N17309" t="b">
        <v>0</v>
      </c>
      <c r="O17309" t="b">
        <v>0</v>
      </c>
      <c r="P17309" t="b">
        <v>0</v>
      </c>
      <c r="Q17309" t="b">
        <v>1</v>
      </c>
      <c r="R17309" t="b">
        <v>1</v>
      </c>
      <c r="S17309" t="b">
        <v>0</v>
      </c>
      <c r="T17309" t="b">
        <v>0</v>
      </c>
      <c r="U17309" t="b">
        <v>0</v>
      </c>
      <c r="V17309" t="b">
        <v>0</v>
      </c>
      <c r="W17309" t="b">
        <v>0</v>
      </c>
      <c r="X17309" t="b">
        <v>0</v>
      </c>
      <c r="Y17309" t="b">
        <v>0</v>
      </c>
      <c r="Z17309" t="b">
        <v>0</v>
      </c>
      <c r="AA17309" t="b">
        <v>1</v>
      </c>
      <c r="AB17309" t="s">
        <v>147721</v>
      </c>
      <c r="AC17309" t="s">
        <v>60086</v>
      </c>
      <c r="AD17309" t="s">
        <v>147721</v>
      </c>
      <c r="AE17309" t="s">
        <v>60086</v>
      </c>
      <c r="AF17309" t="s">
        <v>147721</v>
      </c>
      <c r="AG17309" t="s">
        <v>60086</v>
      </c>
      <c r="AH17309" t="s">
        <v>147721</v>
      </c>
      <c r="AI17309" t="s">
        <v>60086</v>
      </c>
      <c r="AJ17309" t="s">
        <v>147721</v>
      </c>
      <c r="AK17309" t="s">
        <v>60086</v>
      </c>
      <c r="AL17309" t="s">
        <v>147721</v>
      </c>
      <c r="AM17309" t="s">
        <v>60086</v>
      </c>
      <c r="AN17309" t="s">
        <v>147721</v>
      </c>
      <c r="AO17309" t="s">
        <v>60086</v>
      </c>
      <c r="AP17309" t="s">
        <v>147722</v>
      </c>
      <c r="AQ17309" t="s">
        <v>147723</v>
      </c>
      <c r="AR17309" t="s">
        <v>147724</v>
      </c>
      <c r="AS17309" t="s">
        <v>147725</v>
      </c>
      <c r="AT17309" t="s">
        <v>147726</v>
      </c>
      <c r="AU17309" t="s">
        <v>147727</v>
      </c>
      <c r="AV17309" t="s">
        <v>147728</v>
      </c>
    </row>
    <row r="17310" spans="1:48" x14ac:dyDescent="0.3">
      <c r="A17310" s="10">
        <v>74</v>
      </c>
      <c r="B17310" s="11" t="s">
        <v>147729</v>
      </c>
      <c r="C17310" t="s">
        <v>147730</v>
      </c>
      <c r="D17310" t="s">
        <v>147731</v>
      </c>
      <c r="E17310" t="s">
        <v>33791</v>
      </c>
      <c r="F17310">
        <v>38.0052004</v>
      </c>
      <c r="G17310">
        <v>-1.0721932000000001</v>
      </c>
      <c r="H17310">
        <v>4.5999999999999996</v>
      </c>
      <c r="I17310">
        <v>28</v>
      </c>
      <c r="J17310" t="b">
        <v>0</v>
      </c>
      <c r="K17310" t="b">
        <v>0</v>
      </c>
      <c r="L17310" t="s">
        <v>147732</v>
      </c>
      <c r="M17310" t="s">
        <v>147733</v>
      </c>
      <c r="N17310" t="b">
        <v>0</v>
      </c>
      <c r="O17310" t="b">
        <v>0</v>
      </c>
      <c r="P17310" t="b">
        <v>1</v>
      </c>
      <c r="Q17310" t="b">
        <v>1</v>
      </c>
      <c r="R17310" t="b">
        <v>1</v>
      </c>
      <c r="S17310" t="b">
        <v>1</v>
      </c>
      <c r="T17310" t="b">
        <v>0</v>
      </c>
      <c r="U17310" t="b">
        <v>0</v>
      </c>
      <c r="V17310" t="b">
        <v>0</v>
      </c>
      <c r="W17310" t="b">
        <v>0</v>
      </c>
      <c r="X17310" t="b">
        <v>0</v>
      </c>
      <c r="Y17310" t="b">
        <v>0</v>
      </c>
      <c r="Z17310" t="b">
        <v>0</v>
      </c>
      <c r="AA17310" t="b">
        <v>1</v>
      </c>
      <c r="AB17310" t="s">
        <v>58503</v>
      </c>
      <c r="AC17310" t="s">
        <v>60288</v>
      </c>
      <c r="AD17310" t="s">
        <v>58503</v>
      </c>
      <c r="AE17310" t="s">
        <v>60288</v>
      </c>
      <c r="AF17310" t="s">
        <v>58503</v>
      </c>
      <c r="AG17310" t="s">
        <v>60288</v>
      </c>
      <c r="AH17310" t="s">
        <v>58503</v>
      </c>
      <c r="AI17310" t="s">
        <v>60288</v>
      </c>
      <c r="AJ17310" t="s">
        <v>58503</v>
      </c>
      <c r="AK17310" t="s">
        <v>60288</v>
      </c>
      <c r="AL17310" t="s">
        <v>58503</v>
      </c>
      <c r="AM17310" t="s">
        <v>60288</v>
      </c>
      <c r="AN17310" t="s">
        <v>58527</v>
      </c>
      <c r="AO17310" t="s">
        <v>60312</v>
      </c>
      <c r="AP17310" t="s">
        <v>147734</v>
      </c>
      <c r="AQ17310" t="s">
        <v>147735</v>
      </c>
      <c r="AR17310" t="s">
        <v>147736</v>
      </c>
      <c r="AS17310" t="s">
        <v>147737</v>
      </c>
      <c r="AT17310" t="s">
        <v>147738</v>
      </c>
      <c r="AU17310" t="s">
        <v>147739</v>
      </c>
      <c r="AV17310" t="s">
        <v>147740</v>
      </c>
    </row>
    <row r="17311" spans="1:48" x14ac:dyDescent="0.3">
      <c r="A17311" s="10">
        <v>75</v>
      </c>
      <c r="B17311" s="11" t="s">
        <v>147741</v>
      </c>
      <c r="C17311" t="s">
        <v>147742</v>
      </c>
      <c r="D17311" t="s">
        <v>33019</v>
      </c>
      <c r="E17311" t="s">
        <v>33792</v>
      </c>
      <c r="F17311">
        <v>37.987558499999999</v>
      </c>
      <c r="G17311">
        <v>-1.1260171999999999</v>
      </c>
      <c r="H17311">
        <v>4.4000000000000004</v>
      </c>
      <c r="I17311">
        <v>78</v>
      </c>
      <c r="J17311" t="b">
        <v>0</v>
      </c>
      <c r="K17311" t="b">
        <v>0</v>
      </c>
      <c r="L17311" t="s">
        <v>39698</v>
      </c>
      <c r="M17311" t="s">
        <v>147743</v>
      </c>
      <c r="N17311" t="b">
        <v>0</v>
      </c>
      <c r="O17311" t="b">
        <v>0</v>
      </c>
      <c r="P17311" t="b">
        <v>0</v>
      </c>
      <c r="Q17311" t="b">
        <v>1</v>
      </c>
      <c r="R17311" t="b">
        <v>1</v>
      </c>
      <c r="S17311" t="b">
        <v>0</v>
      </c>
      <c r="T17311" t="b">
        <v>1</v>
      </c>
      <c r="U17311" t="b">
        <v>1</v>
      </c>
      <c r="V17311" t="b">
        <v>0</v>
      </c>
      <c r="W17311" t="b">
        <v>0</v>
      </c>
      <c r="X17311" t="b">
        <v>0</v>
      </c>
      <c r="Y17311" t="b">
        <v>0</v>
      </c>
      <c r="Z17311" t="b">
        <v>0</v>
      </c>
      <c r="AA17311" t="b">
        <v>1</v>
      </c>
      <c r="AB17311" t="s">
        <v>58083</v>
      </c>
      <c r="AC17311" t="s">
        <v>59910</v>
      </c>
      <c r="AD17311" t="s">
        <v>58083</v>
      </c>
      <c r="AE17311" t="s">
        <v>59910</v>
      </c>
      <c r="AF17311" t="s">
        <v>58083</v>
      </c>
      <c r="AG17311" t="s">
        <v>59910</v>
      </c>
      <c r="AH17311" t="s">
        <v>58083</v>
      </c>
      <c r="AI17311" t="s">
        <v>59910</v>
      </c>
      <c r="AJ17311" t="s">
        <v>58083</v>
      </c>
      <c r="AK17311" t="s">
        <v>59910</v>
      </c>
      <c r="AL17311" t="s">
        <v>18972</v>
      </c>
      <c r="AM17311" t="s">
        <v>33796</v>
      </c>
      <c r="AN17311" t="s">
        <v>18972</v>
      </c>
      <c r="AO17311" t="s">
        <v>33796</v>
      </c>
      <c r="AP17311" t="s">
        <v>147744</v>
      </c>
      <c r="AQ17311" t="s">
        <v>147745</v>
      </c>
      <c r="AR17311" t="s">
        <v>147746</v>
      </c>
      <c r="AS17311" t="s">
        <v>147747</v>
      </c>
      <c r="AT17311" t="s">
        <v>147748</v>
      </c>
      <c r="AU17311" t="s">
        <v>33796</v>
      </c>
      <c r="AV17311" t="s">
        <v>33796</v>
      </c>
    </row>
    <row r="17312" spans="1:48" x14ac:dyDescent="0.3">
      <c r="A17312" s="10">
        <v>76</v>
      </c>
      <c r="B17312" s="11" t="s">
        <v>147749</v>
      </c>
      <c r="C17312" t="s">
        <v>147750</v>
      </c>
      <c r="D17312" t="s">
        <v>33019</v>
      </c>
      <c r="E17312" t="s">
        <v>33791</v>
      </c>
      <c r="F17312">
        <v>37.9955505</v>
      </c>
      <c r="G17312">
        <v>-1.1466801</v>
      </c>
      <c r="H17312">
        <v>4.5</v>
      </c>
      <c r="I17312">
        <v>71</v>
      </c>
      <c r="J17312" t="b">
        <v>0</v>
      </c>
      <c r="K17312" t="b">
        <v>0</v>
      </c>
      <c r="L17312" t="s">
        <v>147751</v>
      </c>
      <c r="M17312" t="s">
        <v>147752</v>
      </c>
      <c r="N17312" t="b">
        <v>0</v>
      </c>
      <c r="O17312" t="b">
        <v>0</v>
      </c>
      <c r="P17312" t="b">
        <v>1</v>
      </c>
      <c r="Q17312" t="b">
        <v>1</v>
      </c>
      <c r="R17312" t="b">
        <v>1</v>
      </c>
      <c r="S17312" t="b">
        <v>1</v>
      </c>
      <c r="T17312" t="b">
        <v>1</v>
      </c>
      <c r="U17312" t="b">
        <v>1</v>
      </c>
      <c r="V17312" t="b">
        <v>0</v>
      </c>
      <c r="W17312" t="b">
        <v>0</v>
      </c>
      <c r="X17312" t="b">
        <v>0</v>
      </c>
      <c r="Y17312" t="b">
        <v>0</v>
      </c>
      <c r="Z17312" t="b">
        <v>0</v>
      </c>
      <c r="AA17312" t="b">
        <v>0</v>
      </c>
      <c r="AB17312" t="s">
        <v>58179</v>
      </c>
      <c r="AC17312" t="s">
        <v>60005</v>
      </c>
      <c r="AD17312" t="s">
        <v>58096</v>
      </c>
      <c r="AE17312" t="s">
        <v>59923</v>
      </c>
      <c r="AF17312" t="s">
        <v>58096</v>
      </c>
      <c r="AG17312" t="s">
        <v>59923</v>
      </c>
      <c r="AH17312" t="s">
        <v>58096</v>
      </c>
      <c r="AI17312" t="s">
        <v>59923</v>
      </c>
      <c r="AJ17312" t="s">
        <v>58096</v>
      </c>
      <c r="AK17312" t="s">
        <v>59923</v>
      </c>
      <c r="AL17312" t="s">
        <v>58081</v>
      </c>
      <c r="AM17312" t="s">
        <v>59908</v>
      </c>
      <c r="AN17312" t="s">
        <v>18972</v>
      </c>
      <c r="AO17312" t="s">
        <v>33796</v>
      </c>
      <c r="AP17312" t="s">
        <v>147753</v>
      </c>
      <c r="AQ17312" t="s">
        <v>147754</v>
      </c>
      <c r="AR17312" t="s">
        <v>147755</v>
      </c>
      <c r="AS17312" t="s">
        <v>147756</v>
      </c>
      <c r="AT17312" t="s">
        <v>147757</v>
      </c>
      <c r="AU17312" t="s">
        <v>147758</v>
      </c>
      <c r="AV17312" t="s">
        <v>33796</v>
      </c>
    </row>
    <row r="17313" spans="1:48" x14ac:dyDescent="0.3">
      <c r="A17313" s="10">
        <v>77</v>
      </c>
      <c r="B17313" s="11" t="s">
        <v>147759</v>
      </c>
      <c r="C17313" t="s">
        <v>147760</v>
      </c>
      <c r="D17313" t="s">
        <v>33019</v>
      </c>
      <c r="E17313" t="s">
        <v>33791</v>
      </c>
      <c r="F17313">
        <v>37.994291500000003</v>
      </c>
      <c r="G17313">
        <v>-1.1281858</v>
      </c>
      <c r="H17313">
        <v>4.9000000000000004</v>
      </c>
      <c r="I17313">
        <v>25</v>
      </c>
      <c r="J17313" t="b">
        <v>0</v>
      </c>
      <c r="K17313" t="b">
        <v>0</v>
      </c>
      <c r="L17313" t="s">
        <v>147761</v>
      </c>
      <c r="M17313" t="s">
        <v>147762</v>
      </c>
      <c r="N17313" t="b">
        <v>0</v>
      </c>
      <c r="O17313" t="b">
        <v>0</v>
      </c>
      <c r="P17313" t="b">
        <v>0</v>
      </c>
      <c r="Q17313" t="b">
        <v>1</v>
      </c>
      <c r="R17313" t="b">
        <v>1</v>
      </c>
      <c r="S17313" t="b">
        <v>0</v>
      </c>
      <c r="T17313" t="b">
        <v>1</v>
      </c>
      <c r="U17313" t="b">
        <v>1</v>
      </c>
      <c r="V17313" t="b">
        <v>0</v>
      </c>
      <c r="W17313" t="b">
        <v>0</v>
      </c>
      <c r="X17313" t="b">
        <v>0</v>
      </c>
      <c r="Y17313" t="b">
        <v>0</v>
      </c>
      <c r="Z17313" t="b">
        <v>0</v>
      </c>
      <c r="AA17313" t="b">
        <v>1</v>
      </c>
      <c r="AB17313" t="s">
        <v>58129</v>
      </c>
      <c r="AC17313" t="s">
        <v>59956</v>
      </c>
      <c r="AD17313" t="s">
        <v>58320</v>
      </c>
      <c r="AE17313" t="s">
        <v>60138</v>
      </c>
      <c r="AF17313" t="s">
        <v>58129</v>
      </c>
      <c r="AG17313" t="s">
        <v>59956</v>
      </c>
      <c r="AH17313" t="s">
        <v>147651</v>
      </c>
      <c r="AI17313" t="s">
        <v>60010</v>
      </c>
      <c r="AJ17313" t="s">
        <v>147651</v>
      </c>
      <c r="AK17313" t="s">
        <v>60010</v>
      </c>
      <c r="AL17313" t="s">
        <v>58627</v>
      </c>
      <c r="AM17313" t="s">
        <v>60396</v>
      </c>
      <c r="AN17313" t="s">
        <v>18972</v>
      </c>
      <c r="AO17313" t="s">
        <v>33796</v>
      </c>
      <c r="AP17313" t="s">
        <v>147763</v>
      </c>
      <c r="AQ17313" t="s">
        <v>147764</v>
      </c>
      <c r="AR17313" t="s">
        <v>147765</v>
      </c>
      <c r="AS17313" t="s">
        <v>147766</v>
      </c>
      <c r="AT17313" t="s">
        <v>147767</v>
      </c>
      <c r="AU17313" t="s">
        <v>147768</v>
      </c>
      <c r="AV17313" t="s">
        <v>33796</v>
      </c>
    </row>
    <row r="17314" spans="1:48" x14ac:dyDescent="0.3">
      <c r="A17314" s="10">
        <v>78</v>
      </c>
      <c r="B17314" s="11" t="s">
        <v>147769</v>
      </c>
      <c r="C17314" t="s">
        <v>147770</v>
      </c>
      <c r="D17314" t="s">
        <v>33019</v>
      </c>
      <c r="E17314" t="s">
        <v>33792</v>
      </c>
      <c r="F17314">
        <v>37.993684600000002</v>
      </c>
      <c r="G17314">
        <v>-1.1292089999999999</v>
      </c>
      <c r="H17314">
        <v>4</v>
      </c>
      <c r="I17314">
        <v>51</v>
      </c>
      <c r="J17314" t="b">
        <v>0</v>
      </c>
      <c r="K17314" t="b">
        <v>0</v>
      </c>
      <c r="L17314" t="s">
        <v>147771</v>
      </c>
      <c r="M17314" t="s">
        <v>147772</v>
      </c>
      <c r="N17314" t="b">
        <v>1</v>
      </c>
      <c r="O17314" t="b">
        <v>1</v>
      </c>
      <c r="P17314" t="b">
        <v>1</v>
      </c>
      <c r="Q17314" t="b">
        <v>1</v>
      </c>
      <c r="R17314" t="b">
        <v>1</v>
      </c>
      <c r="S17314" t="b">
        <v>1</v>
      </c>
      <c r="T17314" t="b">
        <v>1</v>
      </c>
      <c r="U17314" t="b">
        <v>1</v>
      </c>
      <c r="V17314" t="b">
        <v>1</v>
      </c>
      <c r="W17314" t="b">
        <v>0</v>
      </c>
      <c r="X17314" t="b">
        <v>0</v>
      </c>
      <c r="Y17314" t="b">
        <v>0</v>
      </c>
      <c r="Z17314" t="b">
        <v>0</v>
      </c>
      <c r="AA17314" t="b">
        <v>1</v>
      </c>
      <c r="AB17314" t="s">
        <v>147773</v>
      </c>
      <c r="AC17314" t="s">
        <v>147774</v>
      </c>
      <c r="AD17314" t="s">
        <v>147773</v>
      </c>
      <c r="AE17314" t="s">
        <v>147774</v>
      </c>
      <c r="AF17314" t="s">
        <v>147773</v>
      </c>
      <c r="AG17314" t="s">
        <v>147774</v>
      </c>
      <c r="AH17314" t="s">
        <v>147773</v>
      </c>
      <c r="AI17314" t="s">
        <v>147774</v>
      </c>
      <c r="AJ17314" t="s">
        <v>147773</v>
      </c>
      <c r="AK17314" t="s">
        <v>147774</v>
      </c>
      <c r="AL17314" t="s">
        <v>147775</v>
      </c>
      <c r="AM17314" t="s">
        <v>147776</v>
      </c>
      <c r="AN17314" t="s">
        <v>147775</v>
      </c>
      <c r="AO17314" t="s">
        <v>147776</v>
      </c>
      <c r="AP17314" t="s">
        <v>147777</v>
      </c>
      <c r="AQ17314" t="s">
        <v>147778</v>
      </c>
      <c r="AR17314" t="s">
        <v>147779</v>
      </c>
      <c r="AS17314" t="s">
        <v>147780</v>
      </c>
      <c r="AT17314" t="s">
        <v>147781</v>
      </c>
      <c r="AU17314" t="s">
        <v>147782</v>
      </c>
      <c r="AV17314" t="s">
        <v>147783</v>
      </c>
    </row>
    <row r="17315" spans="1:48" x14ac:dyDescent="0.3">
      <c r="A17315" s="10">
        <v>79</v>
      </c>
      <c r="B17315" s="11" t="s">
        <v>147784</v>
      </c>
      <c r="C17315" t="s">
        <v>17594</v>
      </c>
      <c r="D17315" t="s">
        <v>33019</v>
      </c>
      <c r="E17315" t="s">
        <v>33793</v>
      </c>
      <c r="F17315">
        <v>37.9871002</v>
      </c>
      <c r="G17315">
        <v>-1.1331922999999999</v>
      </c>
      <c r="H17315">
        <v>4</v>
      </c>
      <c r="I17315">
        <v>1</v>
      </c>
      <c r="J17315" t="b">
        <v>0</v>
      </c>
      <c r="K17315" t="b">
        <v>0</v>
      </c>
      <c r="L17315" t="s">
        <v>147785</v>
      </c>
      <c r="M17315"/>
      <c r="N17315" t="b">
        <v>0</v>
      </c>
      <c r="O17315" t="b">
        <v>0</v>
      </c>
      <c r="P17315" t="b">
        <v>0</v>
      </c>
      <c r="Q17315" t="b">
        <v>1</v>
      </c>
      <c r="R17315" t="b">
        <v>1</v>
      </c>
      <c r="S17315" t="b">
        <v>0</v>
      </c>
      <c r="T17315" t="b">
        <v>0</v>
      </c>
      <c r="U17315" t="b">
        <v>0</v>
      </c>
      <c r="V17315" t="b">
        <v>0</v>
      </c>
      <c r="W17315" t="b">
        <v>0</v>
      </c>
      <c r="X17315" t="b">
        <v>0</v>
      </c>
      <c r="Y17315" t="b">
        <v>0</v>
      </c>
      <c r="Z17315" t="b">
        <v>0</v>
      </c>
      <c r="AA17315" t="b">
        <v>0</v>
      </c>
      <c r="AB17315" t="s">
        <v>58100</v>
      </c>
      <c r="AC17315" t="s">
        <v>59927</v>
      </c>
      <c r="AD17315" t="s">
        <v>58100</v>
      </c>
      <c r="AE17315" t="s">
        <v>59927</v>
      </c>
      <c r="AF17315" t="s">
        <v>58100</v>
      </c>
      <c r="AG17315" t="s">
        <v>59927</v>
      </c>
      <c r="AH17315" t="s">
        <v>58100</v>
      </c>
      <c r="AI17315" t="s">
        <v>59927</v>
      </c>
      <c r="AJ17315" t="s">
        <v>58100</v>
      </c>
      <c r="AK17315" t="s">
        <v>59927</v>
      </c>
      <c r="AL17315" t="s">
        <v>58100</v>
      </c>
      <c r="AM17315" t="s">
        <v>59927</v>
      </c>
      <c r="AN17315" t="s">
        <v>64126</v>
      </c>
      <c r="AO17315" t="s">
        <v>64368</v>
      </c>
      <c r="AP17315" t="s">
        <v>33791</v>
      </c>
      <c r="AQ17315" t="s">
        <v>33791</v>
      </c>
      <c r="AR17315" t="s">
        <v>33791</v>
      </c>
      <c r="AS17315" t="s">
        <v>33791</v>
      </c>
      <c r="AT17315" t="s">
        <v>33791</v>
      </c>
      <c r="AU17315" t="s">
        <v>33791</v>
      </c>
      <c r="AV17315" t="s">
        <v>33791</v>
      </c>
    </row>
    <row r="17316" spans="1:48" x14ac:dyDescent="0.3">
      <c r="A17316" s="10">
        <v>80</v>
      </c>
      <c r="B17316" s="11" t="s">
        <v>147786</v>
      </c>
      <c r="C17316" t="s">
        <v>147787</v>
      </c>
      <c r="D17316" t="s">
        <v>147315</v>
      </c>
      <c r="E17316" t="s">
        <v>33791</v>
      </c>
      <c r="F17316">
        <v>38.008276299999999</v>
      </c>
      <c r="G17316">
        <v>-1.1486418</v>
      </c>
      <c r="H17316">
        <v>5</v>
      </c>
      <c r="I17316">
        <v>4</v>
      </c>
      <c r="J17316" t="b">
        <v>0</v>
      </c>
      <c r="K17316" t="b">
        <v>0</v>
      </c>
      <c r="L17316" t="s">
        <v>147788</v>
      </c>
      <c r="M17316" t="s">
        <v>147789</v>
      </c>
      <c r="N17316" t="b">
        <v>0</v>
      </c>
      <c r="O17316" t="b">
        <v>0</v>
      </c>
      <c r="P17316" t="b">
        <v>0</v>
      </c>
      <c r="Q17316" t="b">
        <v>1</v>
      </c>
      <c r="R17316" t="b">
        <v>1</v>
      </c>
      <c r="S17316" t="b">
        <v>0</v>
      </c>
      <c r="T17316" t="b">
        <v>0</v>
      </c>
      <c r="U17316" t="b">
        <v>0</v>
      </c>
      <c r="V17316" t="b">
        <v>0</v>
      </c>
      <c r="W17316" t="b">
        <v>0</v>
      </c>
      <c r="X17316" t="b">
        <v>0</v>
      </c>
      <c r="Y17316" t="b">
        <v>0</v>
      </c>
      <c r="Z17316" t="b">
        <v>0</v>
      </c>
      <c r="AA17316" t="b">
        <v>1</v>
      </c>
      <c r="AB17316" t="s">
        <v>58182</v>
      </c>
      <c r="AC17316" t="s">
        <v>60008</v>
      </c>
      <c r="AD17316" t="s">
        <v>58182</v>
      </c>
      <c r="AE17316" t="s">
        <v>60008</v>
      </c>
      <c r="AF17316" t="s">
        <v>58182</v>
      </c>
      <c r="AG17316" t="s">
        <v>60008</v>
      </c>
      <c r="AH17316" t="s">
        <v>58182</v>
      </c>
      <c r="AI17316" t="s">
        <v>60008</v>
      </c>
      <c r="AJ17316" t="s">
        <v>58182</v>
      </c>
      <c r="AK17316" t="s">
        <v>60008</v>
      </c>
      <c r="AL17316" t="s">
        <v>61627</v>
      </c>
      <c r="AM17316" t="s">
        <v>61888</v>
      </c>
      <c r="AN17316" t="s">
        <v>61627</v>
      </c>
      <c r="AO17316" t="s">
        <v>61888</v>
      </c>
      <c r="AP17316" t="s">
        <v>147790</v>
      </c>
      <c r="AQ17316" t="s">
        <v>147791</v>
      </c>
      <c r="AR17316" t="s">
        <v>147792</v>
      </c>
      <c r="AS17316" t="s">
        <v>147793</v>
      </c>
      <c r="AT17316" t="s">
        <v>147794</v>
      </c>
      <c r="AU17316" t="s">
        <v>147795</v>
      </c>
      <c r="AV17316" t="s">
        <v>147796</v>
      </c>
    </row>
    <row r="17317" spans="1:48" x14ac:dyDescent="0.3">
      <c r="A17317" s="10">
        <v>81</v>
      </c>
      <c r="B17317" s="11" t="s">
        <v>147797</v>
      </c>
      <c r="C17317" t="s">
        <v>147798</v>
      </c>
      <c r="D17317" t="s">
        <v>147315</v>
      </c>
      <c r="E17317" t="s">
        <v>33792</v>
      </c>
      <c r="F17317">
        <v>38.010066000000002</v>
      </c>
      <c r="G17317">
        <v>-1.1532354</v>
      </c>
      <c r="H17317">
        <v>4.4000000000000004</v>
      </c>
      <c r="I17317">
        <v>126</v>
      </c>
      <c r="J17317" t="b">
        <v>0</v>
      </c>
      <c r="K17317" t="b">
        <v>0</v>
      </c>
      <c r="L17317" t="s">
        <v>147799</v>
      </c>
      <c r="M17317" t="s">
        <v>147800</v>
      </c>
      <c r="N17317" t="b">
        <v>0</v>
      </c>
      <c r="O17317" t="b">
        <v>0</v>
      </c>
      <c r="P17317" t="b">
        <v>0</v>
      </c>
      <c r="Q17317" t="b">
        <v>0</v>
      </c>
      <c r="R17317" t="b">
        <v>0</v>
      </c>
      <c r="S17317" t="b">
        <v>0</v>
      </c>
      <c r="T17317" t="b">
        <v>0</v>
      </c>
      <c r="U17317" t="b">
        <v>0</v>
      </c>
      <c r="V17317" t="b">
        <v>0</v>
      </c>
      <c r="W17317" t="b">
        <v>0</v>
      </c>
      <c r="X17317" t="b">
        <v>0</v>
      </c>
      <c r="Y17317" t="b">
        <v>0</v>
      </c>
      <c r="Z17317" t="b">
        <v>0</v>
      </c>
      <c r="AA17317" t="b">
        <v>0</v>
      </c>
      <c r="AB17317" t="s">
        <v>59094</v>
      </c>
      <c r="AC17317" t="s">
        <v>60850</v>
      </c>
      <c r="AD17317" t="s">
        <v>59094</v>
      </c>
      <c r="AE17317" t="s">
        <v>60850</v>
      </c>
      <c r="AF17317" t="s">
        <v>59094</v>
      </c>
      <c r="AG17317" t="s">
        <v>60850</v>
      </c>
      <c r="AH17317" t="s">
        <v>59094</v>
      </c>
      <c r="AI17317" t="s">
        <v>60850</v>
      </c>
      <c r="AJ17317" t="s">
        <v>58784</v>
      </c>
      <c r="AK17317" t="s">
        <v>60548</v>
      </c>
      <c r="AL17317" t="s">
        <v>58783</v>
      </c>
      <c r="AM17317" t="s">
        <v>60547</v>
      </c>
      <c r="AN17317" t="s">
        <v>18972</v>
      </c>
      <c r="AO17317" t="s">
        <v>33796</v>
      </c>
      <c r="AP17317" t="s">
        <v>147801</v>
      </c>
      <c r="AQ17317" t="s">
        <v>147802</v>
      </c>
      <c r="AR17317" t="s">
        <v>147803</v>
      </c>
      <c r="AS17317" t="s">
        <v>147804</v>
      </c>
      <c r="AT17317" t="s">
        <v>147805</v>
      </c>
      <c r="AU17317" t="s">
        <v>147806</v>
      </c>
      <c r="AV17317" t="s">
        <v>33796</v>
      </c>
    </row>
    <row r="17318" spans="1:48" x14ac:dyDescent="0.3">
      <c r="A17318" s="10">
        <v>82</v>
      </c>
      <c r="B17318" s="11" t="s">
        <v>147807</v>
      </c>
      <c r="C17318" t="s">
        <v>147808</v>
      </c>
      <c r="D17318" t="s">
        <v>33019</v>
      </c>
      <c r="E17318" t="s">
        <v>33791</v>
      </c>
      <c r="F17318">
        <v>38.016885000000002</v>
      </c>
      <c r="G17318">
        <v>-1.1702121000000001</v>
      </c>
      <c r="H17318">
        <v>4.2</v>
      </c>
      <c r="I17318">
        <v>20</v>
      </c>
      <c r="J17318" t="b">
        <v>0</v>
      </c>
      <c r="K17318" t="b">
        <v>0</v>
      </c>
      <c r="L17318" t="s">
        <v>39698</v>
      </c>
      <c r="M17318"/>
      <c r="N17318" t="b">
        <v>0</v>
      </c>
      <c r="O17318" t="b">
        <v>0</v>
      </c>
      <c r="P17318" t="b">
        <v>0</v>
      </c>
      <c r="Q17318" t="b">
        <v>1</v>
      </c>
      <c r="R17318" t="b">
        <v>1</v>
      </c>
      <c r="S17318" t="b">
        <v>0</v>
      </c>
      <c r="T17318" t="b">
        <v>1</v>
      </c>
      <c r="U17318" t="b">
        <v>1</v>
      </c>
      <c r="V17318" t="b">
        <v>0</v>
      </c>
      <c r="W17318" t="b">
        <v>0</v>
      </c>
      <c r="X17318" t="b">
        <v>0</v>
      </c>
      <c r="Y17318" t="b">
        <v>0</v>
      </c>
      <c r="Z17318" t="b">
        <v>0</v>
      </c>
      <c r="AA17318" t="b">
        <v>0</v>
      </c>
      <c r="AB17318" t="s">
        <v>58083</v>
      </c>
      <c r="AC17318" t="s">
        <v>59910</v>
      </c>
      <c r="AD17318" t="s">
        <v>58083</v>
      </c>
      <c r="AE17318" t="s">
        <v>59910</v>
      </c>
      <c r="AF17318" t="s">
        <v>58083</v>
      </c>
      <c r="AG17318" t="s">
        <v>59910</v>
      </c>
      <c r="AH17318" t="s">
        <v>58083</v>
      </c>
      <c r="AI17318" t="s">
        <v>59910</v>
      </c>
      <c r="AJ17318" t="s">
        <v>58083</v>
      </c>
      <c r="AK17318" t="s">
        <v>59910</v>
      </c>
      <c r="AL17318" t="s">
        <v>18972</v>
      </c>
      <c r="AM17318" t="s">
        <v>33796</v>
      </c>
      <c r="AN17318" t="s">
        <v>18972</v>
      </c>
      <c r="AO17318" t="s">
        <v>33796</v>
      </c>
      <c r="AP17318" t="s">
        <v>33791</v>
      </c>
      <c r="AQ17318" t="s">
        <v>33791</v>
      </c>
      <c r="AR17318" t="s">
        <v>33791</v>
      </c>
      <c r="AS17318" t="s">
        <v>33791</v>
      </c>
      <c r="AT17318" t="s">
        <v>33791</v>
      </c>
      <c r="AU17318" t="s">
        <v>33791</v>
      </c>
      <c r="AV17318" t="s">
        <v>33791</v>
      </c>
    </row>
    <row r="17319" spans="1:48" x14ac:dyDescent="0.3">
      <c r="A17319" s="10">
        <v>83</v>
      </c>
      <c r="B17319" s="11" t="s">
        <v>147809</v>
      </c>
      <c r="C17319" t="s">
        <v>147810</v>
      </c>
      <c r="D17319" t="s">
        <v>33019</v>
      </c>
      <c r="E17319" t="s">
        <v>33791</v>
      </c>
      <c r="F17319">
        <v>38.017208599999996</v>
      </c>
      <c r="G17319">
        <v>-1.1690909</v>
      </c>
      <c r="H17319">
        <v>4.9000000000000004</v>
      </c>
      <c r="I17319">
        <v>9</v>
      </c>
      <c r="J17319" t="b">
        <v>0</v>
      </c>
      <c r="K17319" t="b">
        <v>0</v>
      </c>
      <c r="L17319" t="s">
        <v>39698</v>
      </c>
      <c r="M17319"/>
      <c r="N17319" t="b">
        <v>0</v>
      </c>
      <c r="O17319" t="b">
        <v>0</v>
      </c>
      <c r="P17319" t="b">
        <v>0</v>
      </c>
      <c r="Q17319" t="b">
        <v>1</v>
      </c>
      <c r="R17319" t="b">
        <v>1</v>
      </c>
      <c r="S17319" t="b">
        <v>0</v>
      </c>
      <c r="T17319" t="b">
        <v>1</v>
      </c>
      <c r="U17319" t="b">
        <v>0</v>
      </c>
      <c r="V17319" t="b">
        <v>0</v>
      </c>
      <c r="W17319" t="b">
        <v>0</v>
      </c>
      <c r="X17319" t="b">
        <v>0</v>
      </c>
      <c r="Y17319" t="b">
        <v>0</v>
      </c>
      <c r="Z17319" t="b">
        <v>0</v>
      </c>
      <c r="AA17319" t="b">
        <v>0</v>
      </c>
      <c r="AB17319" t="s">
        <v>58083</v>
      </c>
      <c r="AC17319" t="s">
        <v>59910</v>
      </c>
      <c r="AD17319" t="s">
        <v>58083</v>
      </c>
      <c r="AE17319" t="s">
        <v>59910</v>
      </c>
      <c r="AF17319" t="s">
        <v>58083</v>
      </c>
      <c r="AG17319" t="s">
        <v>59910</v>
      </c>
      <c r="AH17319" t="s">
        <v>58083</v>
      </c>
      <c r="AI17319" t="s">
        <v>59910</v>
      </c>
      <c r="AJ17319" t="s">
        <v>58083</v>
      </c>
      <c r="AK17319" t="s">
        <v>59910</v>
      </c>
      <c r="AL17319" t="s">
        <v>18972</v>
      </c>
      <c r="AM17319" t="s">
        <v>33796</v>
      </c>
      <c r="AN17319" t="s">
        <v>18972</v>
      </c>
      <c r="AO17319" t="s">
        <v>33796</v>
      </c>
      <c r="AP17319" t="s">
        <v>33791</v>
      </c>
      <c r="AQ17319" t="s">
        <v>33791</v>
      </c>
      <c r="AR17319" t="s">
        <v>33791</v>
      </c>
      <c r="AS17319" t="s">
        <v>33791</v>
      </c>
      <c r="AT17319" t="s">
        <v>33791</v>
      </c>
      <c r="AU17319" t="s">
        <v>33791</v>
      </c>
      <c r="AV17319" t="s">
        <v>33791</v>
      </c>
    </row>
    <row r="17320" spans="1:48" x14ac:dyDescent="0.3">
      <c r="A17320" s="10">
        <v>84</v>
      </c>
      <c r="B17320" s="11" t="s">
        <v>147811</v>
      </c>
      <c r="C17320" t="s">
        <v>147812</v>
      </c>
      <c r="D17320" t="s">
        <v>147315</v>
      </c>
      <c r="E17320" t="s">
        <v>33791</v>
      </c>
      <c r="F17320">
        <v>38.010952199999998</v>
      </c>
      <c r="G17320">
        <v>-1.1540991</v>
      </c>
      <c r="H17320">
        <v>4</v>
      </c>
      <c r="I17320">
        <v>5</v>
      </c>
      <c r="J17320" t="b">
        <v>0</v>
      </c>
      <c r="K17320" t="b">
        <v>0</v>
      </c>
      <c r="L17320" t="s">
        <v>147813</v>
      </c>
      <c r="M17320"/>
      <c r="N17320" t="b">
        <v>0</v>
      </c>
      <c r="O17320" t="b">
        <v>0</v>
      </c>
      <c r="P17320" t="b">
        <v>0</v>
      </c>
      <c r="Q17320" t="b">
        <v>1</v>
      </c>
      <c r="R17320" t="b">
        <v>1</v>
      </c>
      <c r="S17320" t="b">
        <v>0</v>
      </c>
      <c r="T17320" t="b">
        <v>0</v>
      </c>
      <c r="U17320" t="b">
        <v>0</v>
      </c>
      <c r="V17320" t="b">
        <v>0</v>
      </c>
      <c r="W17320" t="b">
        <v>0</v>
      </c>
      <c r="X17320" t="b">
        <v>0</v>
      </c>
      <c r="Y17320" t="b">
        <v>0</v>
      </c>
      <c r="Z17320" t="b">
        <v>0</v>
      </c>
      <c r="AA17320" t="b">
        <v>0</v>
      </c>
      <c r="AB17320" t="s">
        <v>58133</v>
      </c>
      <c r="AC17320" t="s">
        <v>59960</v>
      </c>
      <c r="AD17320" t="s">
        <v>58133</v>
      </c>
      <c r="AE17320" t="s">
        <v>59960</v>
      </c>
      <c r="AF17320" t="s">
        <v>58448</v>
      </c>
      <c r="AG17320" t="s">
        <v>60235</v>
      </c>
      <c r="AH17320" t="s">
        <v>58448</v>
      </c>
      <c r="AI17320" t="s">
        <v>60235</v>
      </c>
      <c r="AJ17320" t="s">
        <v>58448</v>
      </c>
      <c r="AK17320" t="s">
        <v>60235</v>
      </c>
      <c r="AL17320" t="s">
        <v>147814</v>
      </c>
      <c r="AM17320" t="s">
        <v>147815</v>
      </c>
      <c r="AN17320" t="s">
        <v>18972</v>
      </c>
      <c r="AO17320" t="s">
        <v>33796</v>
      </c>
      <c r="AP17320" t="s">
        <v>33791</v>
      </c>
      <c r="AQ17320" t="s">
        <v>33791</v>
      </c>
      <c r="AR17320" t="s">
        <v>33791</v>
      </c>
      <c r="AS17320" t="s">
        <v>33791</v>
      </c>
      <c r="AT17320" t="s">
        <v>33791</v>
      </c>
      <c r="AU17320" t="s">
        <v>33791</v>
      </c>
      <c r="AV17320" t="s">
        <v>33791</v>
      </c>
    </row>
    <row r="17321" spans="1:48" x14ac:dyDescent="0.3">
      <c r="A17321" s="10">
        <v>85</v>
      </c>
      <c r="B17321" s="11" t="s">
        <v>147816</v>
      </c>
      <c r="C17321" t="s">
        <v>147817</v>
      </c>
      <c r="D17321" t="s">
        <v>33019</v>
      </c>
      <c r="E17321" t="s">
        <v>33792</v>
      </c>
      <c r="F17321">
        <v>37.9956332</v>
      </c>
      <c r="G17321">
        <v>-1.1195101999999999</v>
      </c>
      <c r="H17321">
        <v>4.0999999999999996</v>
      </c>
      <c r="I17321">
        <v>470</v>
      </c>
      <c r="J17321" t="b">
        <v>0</v>
      </c>
      <c r="K17321" t="b">
        <v>0</v>
      </c>
      <c r="L17321" t="s">
        <v>147818</v>
      </c>
      <c r="M17321" t="s">
        <v>147819</v>
      </c>
      <c r="N17321" t="b">
        <v>0</v>
      </c>
      <c r="O17321" t="b">
        <v>1</v>
      </c>
      <c r="P17321" t="b">
        <v>1</v>
      </c>
      <c r="Q17321" t="b">
        <v>1</v>
      </c>
      <c r="R17321" t="b">
        <v>1</v>
      </c>
      <c r="S17321" t="b">
        <v>1</v>
      </c>
      <c r="T17321" t="b">
        <v>0</v>
      </c>
      <c r="U17321" t="b">
        <v>1</v>
      </c>
      <c r="V17321" t="b">
        <v>1</v>
      </c>
      <c r="W17321" t="b">
        <v>0</v>
      </c>
      <c r="X17321" t="b">
        <v>0</v>
      </c>
      <c r="Y17321" t="b">
        <v>0</v>
      </c>
      <c r="Z17321" t="b">
        <v>0</v>
      </c>
      <c r="AA17321" t="b">
        <v>1</v>
      </c>
      <c r="AB17321" t="s">
        <v>147820</v>
      </c>
      <c r="AC17321" t="s">
        <v>60091</v>
      </c>
      <c r="AD17321" t="s">
        <v>147820</v>
      </c>
      <c r="AE17321" t="s">
        <v>60091</v>
      </c>
      <c r="AF17321" t="s">
        <v>147820</v>
      </c>
      <c r="AG17321" t="s">
        <v>60091</v>
      </c>
      <c r="AH17321" t="s">
        <v>147820</v>
      </c>
      <c r="AI17321" t="s">
        <v>60091</v>
      </c>
      <c r="AJ17321" t="s">
        <v>147821</v>
      </c>
      <c r="AK17321" t="s">
        <v>61531</v>
      </c>
      <c r="AL17321" t="s">
        <v>147821</v>
      </c>
      <c r="AM17321" t="s">
        <v>61531</v>
      </c>
      <c r="AN17321" t="s">
        <v>147820</v>
      </c>
      <c r="AO17321" t="s">
        <v>60091</v>
      </c>
      <c r="AP17321" t="s">
        <v>147822</v>
      </c>
      <c r="AQ17321" t="s">
        <v>147823</v>
      </c>
      <c r="AR17321" t="s">
        <v>147824</v>
      </c>
      <c r="AS17321" t="s">
        <v>147825</v>
      </c>
      <c r="AT17321" t="s">
        <v>147826</v>
      </c>
      <c r="AU17321" t="s">
        <v>147827</v>
      </c>
      <c r="AV17321" t="s">
        <v>147828</v>
      </c>
    </row>
    <row r="17322" spans="1:48" x14ac:dyDescent="0.3">
      <c r="A17322" s="10">
        <v>86</v>
      </c>
      <c r="B17322" s="11" t="s">
        <v>147829</v>
      </c>
      <c r="C17322" t="s">
        <v>147830</v>
      </c>
      <c r="D17322" t="s">
        <v>33019</v>
      </c>
      <c r="E17322" t="s">
        <v>33792</v>
      </c>
      <c r="F17322">
        <v>37.993992599999999</v>
      </c>
      <c r="G17322">
        <v>-1.1039452000000001</v>
      </c>
      <c r="H17322">
        <v>4.4000000000000004</v>
      </c>
      <c r="I17322">
        <v>518</v>
      </c>
      <c r="J17322" t="b">
        <v>0</v>
      </c>
      <c r="K17322" t="b">
        <v>0</v>
      </c>
      <c r="L17322" t="s">
        <v>147831</v>
      </c>
      <c r="M17322" t="s">
        <v>147832</v>
      </c>
      <c r="N17322" t="b">
        <v>0</v>
      </c>
      <c r="O17322" t="b">
        <v>0</v>
      </c>
      <c r="P17322" t="b">
        <v>1</v>
      </c>
      <c r="Q17322" t="b">
        <v>1</v>
      </c>
      <c r="R17322" t="b">
        <v>1</v>
      </c>
      <c r="S17322" t="b">
        <v>1</v>
      </c>
      <c r="T17322" t="b">
        <v>0</v>
      </c>
      <c r="U17322" t="b">
        <v>1</v>
      </c>
      <c r="V17322" t="b">
        <v>1</v>
      </c>
      <c r="W17322" t="b">
        <v>0</v>
      </c>
      <c r="X17322" t="b">
        <v>0</v>
      </c>
      <c r="Y17322" t="b">
        <v>0</v>
      </c>
      <c r="Z17322" t="b">
        <v>0</v>
      </c>
      <c r="AA17322" t="b">
        <v>1</v>
      </c>
      <c r="AB17322" t="s">
        <v>58281</v>
      </c>
      <c r="AC17322" t="s">
        <v>60106</v>
      </c>
      <c r="AD17322" t="s">
        <v>147549</v>
      </c>
      <c r="AE17322" t="s">
        <v>60025</v>
      </c>
      <c r="AF17322" t="s">
        <v>147549</v>
      </c>
      <c r="AG17322" t="s">
        <v>60025</v>
      </c>
      <c r="AH17322" t="s">
        <v>147549</v>
      </c>
      <c r="AI17322" t="s">
        <v>60025</v>
      </c>
      <c r="AJ17322" t="s">
        <v>147833</v>
      </c>
      <c r="AK17322" t="s">
        <v>60282</v>
      </c>
      <c r="AL17322" t="s">
        <v>147834</v>
      </c>
      <c r="AM17322" t="s">
        <v>60677</v>
      </c>
      <c r="AN17322" t="s">
        <v>147550</v>
      </c>
      <c r="AO17322" t="s">
        <v>60111</v>
      </c>
      <c r="AP17322" t="s">
        <v>147835</v>
      </c>
      <c r="AQ17322" t="s">
        <v>147836</v>
      </c>
      <c r="AR17322" t="s">
        <v>147837</v>
      </c>
      <c r="AS17322" t="s">
        <v>147838</v>
      </c>
      <c r="AT17322" t="s">
        <v>147839</v>
      </c>
      <c r="AU17322" t="s">
        <v>147840</v>
      </c>
      <c r="AV17322" t="s">
        <v>147841</v>
      </c>
    </row>
    <row r="17323" spans="1:48" x14ac:dyDescent="0.3">
      <c r="A17323" s="10">
        <v>87</v>
      </c>
      <c r="B17323" s="11" t="s">
        <v>147842</v>
      </c>
      <c r="C17323" t="s">
        <v>20305</v>
      </c>
      <c r="D17323" t="s">
        <v>33019</v>
      </c>
      <c r="E17323" t="s">
        <v>33792</v>
      </c>
      <c r="F17323">
        <v>37.993116899999997</v>
      </c>
      <c r="G17323">
        <v>-1.1300813000000001</v>
      </c>
      <c r="H17323">
        <v>3.4</v>
      </c>
      <c r="I17323">
        <v>128</v>
      </c>
      <c r="J17323" t="b">
        <v>0</v>
      </c>
      <c r="K17323" t="b">
        <v>0</v>
      </c>
      <c r="L17323" t="s">
        <v>36328</v>
      </c>
      <c r="M17323" t="s">
        <v>147843</v>
      </c>
      <c r="N17323" t="b">
        <v>0</v>
      </c>
      <c r="O17323" t="b">
        <v>0</v>
      </c>
      <c r="P17323" t="b">
        <v>1</v>
      </c>
      <c r="Q17323" t="b">
        <v>1</v>
      </c>
      <c r="R17323" t="b">
        <v>1</v>
      </c>
      <c r="S17323" t="b">
        <v>1</v>
      </c>
      <c r="T17323" t="b">
        <v>0</v>
      </c>
      <c r="U17323" t="b">
        <v>1</v>
      </c>
      <c r="V17323" t="b">
        <v>0</v>
      </c>
      <c r="W17323" t="b">
        <v>0</v>
      </c>
      <c r="X17323" t="b">
        <v>0</v>
      </c>
      <c r="Y17323" t="b">
        <v>0</v>
      </c>
      <c r="Z17323" t="b">
        <v>0</v>
      </c>
      <c r="AA17323" t="b">
        <v>1</v>
      </c>
      <c r="AB17323" t="s">
        <v>147686</v>
      </c>
      <c r="AC17323" t="s">
        <v>59948</v>
      </c>
      <c r="AD17323" t="s">
        <v>147686</v>
      </c>
      <c r="AE17323" t="s">
        <v>59948</v>
      </c>
      <c r="AF17323" t="s">
        <v>147686</v>
      </c>
      <c r="AG17323" t="s">
        <v>59948</v>
      </c>
      <c r="AH17323" t="s">
        <v>147686</v>
      </c>
      <c r="AI17323" t="s">
        <v>59948</v>
      </c>
      <c r="AJ17323" t="s">
        <v>147686</v>
      </c>
      <c r="AK17323" t="s">
        <v>59948</v>
      </c>
      <c r="AL17323" t="s">
        <v>147686</v>
      </c>
      <c r="AM17323" t="s">
        <v>59948</v>
      </c>
      <c r="AN17323" t="s">
        <v>18972</v>
      </c>
      <c r="AO17323" t="s">
        <v>33796</v>
      </c>
      <c r="AP17323" t="s">
        <v>147844</v>
      </c>
      <c r="AQ17323" t="s">
        <v>147845</v>
      </c>
      <c r="AR17323" t="s">
        <v>147846</v>
      </c>
      <c r="AS17323" t="s">
        <v>147847</v>
      </c>
      <c r="AT17323" t="s">
        <v>147848</v>
      </c>
      <c r="AU17323" t="s">
        <v>147849</v>
      </c>
      <c r="AV17323" t="s">
        <v>33796</v>
      </c>
    </row>
    <row r="17324" spans="1:48" x14ac:dyDescent="0.3">
      <c r="A17324" s="10">
        <v>88</v>
      </c>
      <c r="B17324" s="11" t="s">
        <v>147850</v>
      </c>
      <c r="C17324" t="s">
        <v>147851</v>
      </c>
      <c r="D17324" t="s">
        <v>33019</v>
      </c>
      <c r="E17324" t="s">
        <v>33791</v>
      </c>
      <c r="F17324">
        <v>37.991511500000001</v>
      </c>
      <c r="G17324">
        <v>-1.1333255</v>
      </c>
      <c r="H17324">
        <v>4.4000000000000004</v>
      </c>
      <c r="I17324">
        <v>119</v>
      </c>
      <c r="J17324" t="b">
        <v>0</v>
      </c>
      <c r="K17324" t="b">
        <v>0</v>
      </c>
      <c r="L17324" t="s">
        <v>147852</v>
      </c>
      <c r="M17324" t="s">
        <v>147853</v>
      </c>
      <c r="N17324" t="b">
        <v>0</v>
      </c>
      <c r="O17324" t="b">
        <v>0</v>
      </c>
      <c r="P17324" t="b">
        <v>0</v>
      </c>
      <c r="Q17324" t="b">
        <v>1</v>
      </c>
      <c r="R17324" t="b">
        <v>1</v>
      </c>
      <c r="S17324" t="b">
        <v>0</v>
      </c>
      <c r="T17324" t="b">
        <v>1</v>
      </c>
      <c r="U17324" t="b">
        <v>1</v>
      </c>
      <c r="V17324" t="b">
        <v>0</v>
      </c>
      <c r="W17324" t="b">
        <v>0</v>
      </c>
      <c r="X17324" t="b">
        <v>0</v>
      </c>
      <c r="Y17324" t="b">
        <v>0</v>
      </c>
      <c r="Z17324" t="b">
        <v>0</v>
      </c>
      <c r="AA17324" t="b">
        <v>0</v>
      </c>
      <c r="AB17324" t="s">
        <v>58209</v>
      </c>
      <c r="AC17324" t="s">
        <v>60035</v>
      </c>
      <c r="AD17324" t="s">
        <v>58209</v>
      </c>
      <c r="AE17324" t="s">
        <v>60035</v>
      </c>
      <c r="AF17324" t="s">
        <v>58209</v>
      </c>
      <c r="AG17324" t="s">
        <v>60035</v>
      </c>
      <c r="AH17324" t="s">
        <v>58209</v>
      </c>
      <c r="AI17324" t="s">
        <v>60035</v>
      </c>
      <c r="AJ17324" t="s">
        <v>58078</v>
      </c>
      <c r="AK17324" t="s">
        <v>59905</v>
      </c>
      <c r="AL17324" t="s">
        <v>58107</v>
      </c>
      <c r="AM17324" t="s">
        <v>59934</v>
      </c>
      <c r="AN17324" t="s">
        <v>18972</v>
      </c>
      <c r="AO17324" t="s">
        <v>33796</v>
      </c>
      <c r="AP17324" t="s">
        <v>147854</v>
      </c>
      <c r="AQ17324" t="s">
        <v>147855</v>
      </c>
      <c r="AR17324" t="s">
        <v>147856</v>
      </c>
      <c r="AS17324" t="s">
        <v>147857</v>
      </c>
      <c r="AT17324" t="s">
        <v>147858</v>
      </c>
      <c r="AU17324" t="s">
        <v>147859</v>
      </c>
      <c r="AV17324" t="s">
        <v>33796</v>
      </c>
    </row>
    <row r="17325" spans="1:48" x14ac:dyDescent="0.3">
      <c r="A17325" s="10">
        <v>89</v>
      </c>
      <c r="B17325" s="11" t="s">
        <v>147860</v>
      </c>
      <c r="C17325" t="s">
        <v>147861</v>
      </c>
      <c r="D17325" t="s">
        <v>33019</v>
      </c>
      <c r="E17325" t="s">
        <v>33791</v>
      </c>
      <c r="F17325">
        <v>37.994730500000003</v>
      </c>
      <c r="G17325">
        <v>-1.1212868</v>
      </c>
      <c r="H17325"/>
      <c r="I17325">
        <v>0</v>
      </c>
      <c r="J17325" t="b">
        <v>0</v>
      </c>
      <c r="K17325" t="b">
        <v>0</v>
      </c>
      <c r="L17325" t="s">
        <v>40230</v>
      </c>
      <c r="M17325"/>
      <c r="N17325" t="b">
        <v>0</v>
      </c>
      <c r="O17325" t="b">
        <v>0</v>
      </c>
      <c r="P17325" t="b">
        <v>1</v>
      </c>
      <c r="Q17325" t="b">
        <v>1</v>
      </c>
      <c r="R17325" t="b">
        <v>1</v>
      </c>
      <c r="S17325" t="b">
        <v>1</v>
      </c>
      <c r="T17325" t="b">
        <v>1</v>
      </c>
      <c r="U17325" t="b">
        <v>1</v>
      </c>
      <c r="V17325" t="b">
        <v>0</v>
      </c>
      <c r="W17325" t="b">
        <v>0</v>
      </c>
      <c r="X17325" t="b">
        <v>0</v>
      </c>
      <c r="Y17325" t="b">
        <v>0</v>
      </c>
      <c r="Z17325" t="b">
        <v>0</v>
      </c>
      <c r="AA17325" t="b">
        <v>0</v>
      </c>
      <c r="AB17325" t="s">
        <v>58077</v>
      </c>
      <c r="AC17325" t="s">
        <v>59904</v>
      </c>
      <c r="AD17325" t="s">
        <v>58077</v>
      </c>
      <c r="AE17325" t="s">
        <v>59904</v>
      </c>
      <c r="AF17325" t="s">
        <v>58077</v>
      </c>
      <c r="AG17325" t="s">
        <v>59904</v>
      </c>
      <c r="AH17325" t="s">
        <v>58077</v>
      </c>
      <c r="AI17325" t="s">
        <v>59904</v>
      </c>
      <c r="AJ17325" t="s">
        <v>58077</v>
      </c>
      <c r="AK17325" t="s">
        <v>59904</v>
      </c>
      <c r="AL17325" t="s">
        <v>58482</v>
      </c>
      <c r="AM17325" t="s">
        <v>60267</v>
      </c>
      <c r="AN17325" t="s">
        <v>18972</v>
      </c>
      <c r="AO17325" t="s">
        <v>33796</v>
      </c>
      <c r="AP17325" t="s">
        <v>33791</v>
      </c>
      <c r="AQ17325" t="s">
        <v>33791</v>
      </c>
      <c r="AR17325" t="s">
        <v>33791</v>
      </c>
      <c r="AS17325" t="s">
        <v>33791</v>
      </c>
      <c r="AT17325" t="s">
        <v>33791</v>
      </c>
      <c r="AU17325" t="s">
        <v>33791</v>
      </c>
      <c r="AV17325" t="s">
        <v>33791</v>
      </c>
    </row>
    <row r="17326" spans="1:48" x14ac:dyDescent="0.3">
      <c r="A17326" s="10">
        <v>90</v>
      </c>
      <c r="B17326" s="11" t="s">
        <v>147862</v>
      </c>
      <c r="C17326" t="s">
        <v>147863</v>
      </c>
      <c r="D17326" t="s">
        <v>33019</v>
      </c>
      <c r="E17326" t="s">
        <v>33792</v>
      </c>
      <c r="F17326">
        <v>38.006692700000002</v>
      </c>
      <c r="G17326">
        <v>-1.1288682999999999</v>
      </c>
      <c r="H17326">
        <v>4</v>
      </c>
      <c r="I17326">
        <v>732</v>
      </c>
      <c r="J17326" t="b">
        <v>0</v>
      </c>
      <c r="K17326" t="b">
        <v>0</v>
      </c>
      <c r="L17326" t="s">
        <v>147864</v>
      </c>
      <c r="M17326" t="s">
        <v>147865</v>
      </c>
      <c r="N17326" t="b">
        <v>0</v>
      </c>
      <c r="O17326" t="b">
        <v>0</v>
      </c>
      <c r="P17326" t="b">
        <v>1</v>
      </c>
      <c r="Q17326" t="b">
        <v>1</v>
      </c>
      <c r="R17326" t="b">
        <v>0</v>
      </c>
      <c r="S17326" t="b">
        <v>1</v>
      </c>
      <c r="T17326" t="b">
        <v>1</v>
      </c>
      <c r="U17326" t="b">
        <v>0</v>
      </c>
      <c r="V17326" t="b">
        <v>1</v>
      </c>
      <c r="W17326" t="b">
        <v>0</v>
      </c>
      <c r="X17326" t="b">
        <v>0</v>
      </c>
      <c r="Y17326" t="b">
        <v>0</v>
      </c>
      <c r="Z17326" t="b">
        <v>0</v>
      </c>
      <c r="AA17326" t="b">
        <v>1</v>
      </c>
      <c r="AB17326" t="s">
        <v>58210</v>
      </c>
      <c r="AC17326" t="s">
        <v>60036</v>
      </c>
      <c r="AD17326" t="s">
        <v>58210</v>
      </c>
      <c r="AE17326" t="s">
        <v>60036</v>
      </c>
      <c r="AF17326" t="s">
        <v>147686</v>
      </c>
      <c r="AG17326" t="s">
        <v>59948</v>
      </c>
      <c r="AH17326" t="s">
        <v>147686</v>
      </c>
      <c r="AI17326" t="s">
        <v>59948</v>
      </c>
      <c r="AJ17326" t="s">
        <v>147686</v>
      </c>
      <c r="AK17326" t="s">
        <v>59948</v>
      </c>
      <c r="AL17326" t="s">
        <v>147120</v>
      </c>
      <c r="AM17326" t="s">
        <v>60079</v>
      </c>
      <c r="AN17326" t="s">
        <v>59218</v>
      </c>
      <c r="AO17326" t="s">
        <v>60971</v>
      </c>
      <c r="AP17326" t="s">
        <v>147866</v>
      </c>
      <c r="AQ17326" t="s">
        <v>147867</v>
      </c>
      <c r="AR17326" t="s">
        <v>147868</v>
      </c>
      <c r="AS17326" t="s">
        <v>147869</v>
      </c>
      <c r="AT17326" t="s">
        <v>147870</v>
      </c>
      <c r="AU17326" t="s">
        <v>147871</v>
      </c>
      <c r="AV17326" t="s">
        <v>147872</v>
      </c>
    </row>
    <row r="17327" spans="1:48" x14ac:dyDescent="0.3">
      <c r="A17327" s="10">
        <v>91</v>
      </c>
      <c r="B17327" s="11" t="s">
        <v>147873</v>
      </c>
      <c r="C17327" t="s">
        <v>147874</v>
      </c>
      <c r="D17327" t="s">
        <v>33019</v>
      </c>
      <c r="E17327" t="s">
        <v>33792</v>
      </c>
      <c r="F17327">
        <v>37.992015799999997</v>
      </c>
      <c r="G17327">
        <v>-1.1127244000000001</v>
      </c>
      <c r="H17327">
        <v>3.6</v>
      </c>
      <c r="I17327">
        <v>164</v>
      </c>
      <c r="J17327" t="b">
        <v>0</v>
      </c>
      <c r="K17327" t="b">
        <v>0</v>
      </c>
      <c r="L17327" t="s">
        <v>147875</v>
      </c>
      <c r="M17327" t="s">
        <v>147876</v>
      </c>
      <c r="N17327" t="b">
        <v>0</v>
      </c>
      <c r="O17327" t="b">
        <v>0</v>
      </c>
      <c r="P17327" t="b">
        <v>0</v>
      </c>
      <c r="Q17327" t="b">
        <v>1</v>
      </c>
      <c r="R17327" t="b">
        <v>1</v>
      </c>
      <c r="S17327" t="b">
        <v>0</v>
      </c>
      <c r="T17327" t="b">
        <v>0</v>
      </c>
      <c r="U17327" t="b">
        <v>1</v>
      </c>
      <c r="V17327" t="b">
        <v>0</v>
      </c>
      <c r="W17327" t="b">
        <v>0</v>
      </c>
      <c r="X17327" t="b">
        <v>0</v>
      </c>
      <c r="Y17327" t="b">
        <v>0</v>
      </c>
      <c r="Z17327" t="b">
        <v>0</v>
      </c>
      <c r="AA17327" t="b">
        <v>0</v>
      </c>
      <c r="AB17327" t="s">
        <v>58081</v>
      </c>
      <c r="AC17327" t="s">
        <v>59908</v>
      </c>
      <c r="AD17327" t="s">
        <v>58081</v>
      </c>
      <c r="AE17327" t="s">
        <v>59908</v>
      </c>
      <c r="AF17327" t="s">
        <v>58081</v>
      </c>
      <c r="AG17327" t="s">
        <v>59908</v>
      </c>
      <c r="AH17327" t="s">
        <v>58081</v>
      </c>
      <c r="AI17327" t="s">
        <v>59908</v>
      </c>
      <c r="AJ17327" t="s">
        <v>58081</v>
      </c>
      <c r="AK17327" t="s">
        <v>59908</v>
      </c>
      <c r="AL17327" t="s">
        <v>58119</v>
      </c>
      <c r="AM17327" t="s">
        <v>59946</v>
      </c>
      <c r="AN17327" t="s">
        <v>147877</v>
      </c>
      <c r="AO17327" t="s">
        <v>147878</v>
      </c>
      <c r="AP17327" t="s">
        <v>147879</v>
      </c>
      <c r="AQ17327" t="s">
        <v>147880</v>
      </c>
      <c r="AR17327" t="s">
        <v>147881</v>
      </c>
      <c r="AS17327" t="s">
        <v>147882</v>
      </c>
      <c r="AT17327" t="s">
        <v>147883</v>
      </c>
      <c r="AU17327" t="s">
        <v>147884</v>
      </c>
      <c r="AV17327" t="s">
        <v>147885</v>
      </c>
    </row>
    <row r="17328" spans="1:48" x14ac:dyDescent="0.3">
      <c r="A17328" s="10">
        <v>92</v>
      </c>
      <c r="B17328" s="11" t="s">
        <v>147886</v>
      </c>
      <c r="C17328" t="s">
        <v>147887</v>
      </c>
      <c r="D17328" t="s">
        <v>33019</v>
      </c>
      <c r="E17328" t="s">
        <v>33792</v>
      </c>
      <c r="F17328">
        <v>38.001246199999997</v>
      </c>
      <c r="G17328">
        <v>-1.1312903000000001</v>
      </c>
      <c r="H17328">
        <v>4.4000000000000004</v>
      </c>
      <c r="I17328">
        <v>381</v>
      </c>
      <c r="J17328" t="b">
        <v>0</v>
      </c>
      <c r="K17328" t="b">
        <v>0</v>
      </c>
      <c r="L17328" t="s">
        <v>147888</v>
      </c>
      <c r="M17328" t="s">
        <v>147889</v>
      </c>
      <c r="N17328" t="b">
        <v>0</v>
      </c>
      <c r="O17328" t="b">
        <v>0</v>
      </c>
      <c r="P17328" t="b">
        <v>1</v>
      </c>
      <c r="Q17328" t="b">
        <v>1</v>
      </c>
      <c r="R17328" t="b">
        <v>0</v>
      </c>
      <c r="S17328" t="b">
        <v>1</v>
      </c>
      <c r="T17328" t="b">
        <v>1</v>
      </c>
      <c r="U17328" t="b">
        <v>0</v>
      </c>
      <c r="V17328" t="b">
        <v>1</v>
      </c>
      <c r="W17328" t="b">
        <v>0</v>
      </c>
      <c r="X17328" t="b">
        <v>0</v>
      </c>
      <c r="Y17328" t="b">
        <v>1</v>
      </c>
      <c r="Z17328" t="b">
        <v>1</v>
      </c>
      <c r="AA17328" t="b">
        <v>1</v>
      </c>
      <c r="AB17328" t="s">
        <v>58242</v>
      </c>
      <c r="AC17328" t="s">
        <v>60068</v>
      </c>
      <c r="AD17328" t="s">
        <v>58242</v>
      </c>
      <c r="AE17328" t="s">
        <v>60068</v>
      </c>
      <c r="AF17328" t="s">
        <v>58242</v>
      </c>
      <c r="AG17328" t="s">
        <v>60068</v>
      </c>
      <c r="AH17328" t="s">
        <v>58242</v>
      </c>
      <c r="AI17328" t="s">
        <v>60068</v>
      </c>
      <c r="AJ17328" t="s">
        <v>58159</v>
      </c>
      <c r="AK17328" t="s">
        <v>59985</v>
      </c>
      <c r="AL17328" t="s">
        <v>58272</v>
      </c>
      <c r="AM17328" t="s">
        <v>60097</v>
      </c>
      <c r="AN17328" t="s">
        <v>18972</v>
      </c>
      <c r="AO17328" t="s">
        <v>33796</v>
      </c>
      <c r="AP17328" t="s">
        <v>147890</v>
      </c>
      <c r="AQ17328" t="s">
        <v>147891</v>
      </c>
      <c r="AR17328" t="s">
        <v>147892</v>
      </c>
      <c r="AS17328" t="s">
        <v>147893</v>
      </c>
      <c r="AT17328" t="s">
        <v>147894</v>
      </c>
      <c r="AU17328" t="s">
        <v>147895</v>
      </c>
      <c r="AV17328" t="s">
        <v>33796</v>
      </c>
    </row>
    <row r="17329" spans="1:48" x14ac:dyDescent="0.3">
      <c r="A17329" s="10">
        <v>93</v>
      </c>
      <c r="B17329" s="11" t="s">
        <v>147896</v>
      </c>
      <c r="C17329" t="s">
        <v>147897</v>
      </c>
      <c r="D17329" t="s">
        <v>147374</v>
      </c>
      <c r="E17329" t="s">
        <v>33791</v>
      </c>
      <c r="F17329">
        <v>38.022779399999997</v>
      </c>
      <c r="G17329">
        <v>-1.1242030000000001</v>
      </c>
      <c r="H17329"/>
      <c r="I17329">
        <v>0</v>
      </c>
      <c r="J17329" t="b">
        <v>0</v>
      </c>
      <c r="K17329" t="b">
        <v>0</v>
      </c>
      <c r="L17329" t="s">
        <v>33796</v>
      </c>
      <c r="M17329"/>
      <c r="N17329" t="b">
        <v>0</v>
      </c>
      <c r="O17329" t="b">
        <v>0</v>
      </c>
      <c r="P17329" t="b">
        <v>0</v>
      </c>
      <c r="Q17329" t="b">
        <v>1</v>
      </c>
      <c r="R17329" t="b">
        <v>0</v>
      </c>
      <c r="S17329" t="b">
        <v>0</v>
      </c>
      <c r="T17329" t="b">
        <v>0</v>
      </c>
      <c r="U17329" t="b">
        <v>0</v>
      </c>
      <c r="V17329" t="b">
        <v>1</v>
      </c>
      <c r="W17329" t="b">
        <v>0</v>
      </c>
      <c r="X17329" t="b">
        <v>0</v>
      </c>
      <c r="Y17329" t="b">
        <v>0</v>
      </c>
      <c r="Z17329" t="b">
        <v>0</v>
      </c>
      <c r="AA17329" t="b">
        <v>1</v>
      </c>
      <c r="AB17329" t="s">
        <v>33791</v>
      </c>
      <c r="AC17329" t="s">
        <v>33796</v>
      </c>
      <c r="AD17329" t="s">
        <v>33791</v>
      </c>
      <c r="AE17329" t="s">
        <v>33796</v>
      </c>
      <c r="AF17329" t="s">
        <v>33791</v>
      </c>
      <c r="AG17329" t="s">
        <v>33796</v>
      </c>
      <c r="AH17329" t="s">
        <v>33791</v>
      </c>
      <c r="AI17329" t="s">
        <v>33796</v>
      </c>
      <c r="AJ17329" t="s">
        <v>33791</v>
      </c>
      <c r="AK17329" t="s">
        <v>33796</v>
      </c>
      <c r="AL17329" t="s">
        <v>33791</v>
      </c>
      <c r="AM17329" t="s">
        <v>33796</v>
      </c>
      <c r="AN17329" t="s">
        <v>33791</v>
      </c>
      <c r="AO17329" t="s">
        <v>33796</v>
      </c>
      <c r="AP17329" t="s">
        <v>33791</v>
      </c>
      <c r="AQ17329" t="s">
        <v>33791</v>
      </c>
      <c r="AR17329" t="s">
        <v>33791</v>
      </c>
      <c r="AS17329" t="s">
        <v>33791</v>
      </c>
      <c r="AT17329" t="s">
        <v>33791</v>
      </c>
      <c r="AU17329" t="s">
        <v>33791</v>
      </c>
      <c r="AV17329" t="s">
        <v>33791</v>
      </c>
    </row>
    <row r="17330" spans="1:48" x14ac:dyDescent="0.3">
      <c r="A17330" s="10">
        <v>94</v>
      </c>
      <c r="B17330" s="11" t="s">
        <v>147898</v>
      </c>
      <c r="C17330" t="s">
        <v>147899</v>
      </c>
      <c r="D17330" t="s">
        <v>33019</v>
      </c>
      <c r="E17330" t="s">
        <v>33792</v>
      </c>
      <c r="F17330">
        <v>37.998337800000002</v>
      </c>
      <c r="G17330">
        <v>-1.1352355000000001</v>
      </c>
      <c r="H17330">
        <v>3.6</v>
      </c>
      <c r="I17330">
        <v>32</v>
      </c>
      <c r="J17330" t="b">
        <v>0</v>
      </c>
      <c r="K17330" t="b">
        <v>0</v>
      </c>
      <c r="L17330" t="s">
        <v>44563</v>
      </c>
      <c r="M17330" t="s">
        <v>147900</v>
      </c>
      <c r="N17330" t="b">
        <v>0</v>
      </c>
      <c r="O17330" t="b">
        <v>0</v>
      </c>
      <c r="P17330" t="b">
        <v>1</v>
      </c>
      <c r="Q17330" t="b">
        <v>1</v>
      </c>
      <c r="R17330" t="b">
        <v>1</v>
      </c>
      <c r="S17330" t="b">
        <v>1</v>
      </c>
      <c r="T17330" t="b">
        <v>0</v>
      </c>
      <c r="U17330" t="b">
        <v>0</v>
      </c>
      <c r="V17330" t="b">
        <v>0</v>
      </c>
      <c r="W17330" t="b">
        <v>0</v>
      </c>
      <c r="X17330" t="b">
        <v>0</v>
      </c>
      <c r="Y17330" t="b">
        <v>0</v>
      </c>
      <c r="Z17330" t="b">
        <v>0</v>
      </c>
      <c r="AA17330" t="b">
        <v>1</v>
      </c>
      <c r="AB17330" t="s">
        <v>58084</v>
      </c>
      <c r="AC17330" t="s">
        <v>59911</v>
      </c>
      <c r="AD17330" t="s">
        <v>58084</v>
      </c>
      <c r="AE17330" t="s">
        <v>59911</v>
      </c>
      <c r="AF17330" t="s">
        <v>58084</v>
      </c>
      <c r="AG17330" t="s">
        <v>59911</v>
      </c>
      <c r="AH17330" t="s">
        <v>58084</v>
      </c>
      <c r="AI17330" t="s">
        <v>59911</v>
      </c>
      <c r="AJ17330" t="s">
        <v>58084</v>
      </c>
      <c r="AK17330" t="s">
        <v>59911</v>
      </c>
      <c r="AL17330" t="s">
        <v>58153</v>
      </c>
      <c r="AM17330" t="s">
        <v>59979</v>
      </c>
      <c r="AN17330" t="s">
        <v>18972</v>
      </c>
      <c r="AO17330" t="s">
        <v>33796</v>
      </c>
      <c r="AP17330" t="s">
        <v>147901</v>
      </c>
      <c r="AQ17330" t="s">
        <v>147902</v>
      </c>
      <c r="AR17330" t="s">
        <v>147903</v>
      </c>
      <c r="AS17330" t="s">
        <v>147904</v>
      </c>
      <c r="AT17330" t="s">
        <v>147905</v>
      </c>
      <c r="AU17330" t="s">
        <v>147906</v>
      </c>
      <c r="AV17330" t="s">
        <v>33796</v>
      </c>
    </row>
    <row r="17331" spans="1:48" x14ac:dyDescent="0.3">
      <c r="A17331" s="10">
        <v>95</v>
      </c>
      <c r="B17331" s="11" t="s">
        <v>147907</v>
      </c>
      <c r="C17331" t="s">
        <v>147908</v>
      </c>
      <c r="D17331" t="s">
        <v>147374</v>
      </c>
      <c r="E17331" t="s">
        <v>33792</v>
      </c>
      <c r="F17331">
        <v>38.023960799999998</v>
      </c>
      <c r="G17331">
        <v>-1.1251887</v>
      </c>
      <c r="H17331">
        <v>4.5999999999999996</v>
      </c>
      <c r="I17331">
        <v>281</v>
      </c>
      <c r="J17331" t="b">
        <v>0</v>
      </c>
      <c r="K17331" t="b">
        <v>0</v>
      </c>
      <c r="L17331" t="s">
        <v>147909</v>
      </c>
      <c r="M17331" t="s">
        <v>147910</v>
      </c>
      <c r="N17331" t="b">
        <v>0</v>
      </c>
      <c r="O17331" t="b">
        <v>0</v>
      </c>
      <c r="P17331" t="b">
        <v>1</v>
      </c>
      <c r="Q17331" t="b">
        <v>1</v>
      </c>
      <c r="R17331" t="b">
        <v>0</v>
      </c>
      <c r="S17331" t="b">
        <v>1</v>
      </c>
      <c r="T17331" t="b">
        <v>1</v>
      </c>
      <c r="U17331" t="b">
        <v>0</v>
      </c>
      <c r="V17331" t="b">
        <v>1</v>
      </c>
      <c r="W17331" t="b">
        <v>0</v>
      </c>
      <c r="X17331" t="b">
        <v>0</v>
      </c>
      <c r="Y17331" t="b">
        <v>0</v>
      </c>
      <c r="Z17331" t="b">
        <v>0</v>
      </c>
      <c r="AA17331" t="b">
        <v>1</v>
      </c>
      <c r="AB17331" t="s">
        <v>18972</v>
      </c>
      <c r="AC17331" t="s">
        <v>33796</v>
      </c>
      <c r="AD17331" t="s">
        <v>147364</v>
      </c>
      <c r="AE17331" t="s">
        <v>59913</v>
      </c>
      <c r="AF17331" t="s">
        <v>147364</v>
      </c>
      <c r="AG17331" t="s">
        <v>59913</v>
      </c>
      <c r="AH17331" t="s">
        <v>147364</v>
      </c>
      <c r="AI17331" t="s">
        <v>59913</v>
      </c>
      <c r="AJ17331" t="s">
        <v>147364</v>
      </c>
      <c r="AK17331" t="s">
        <v>59913</v>
      </c>
      <c r="AL17331" t="s">
        <v>147364</v>
      </c>
      <c r="AM17331" t="s">
        <v>59913</v>
      </c>
      <c r="AN17331" t="s">
        <v>58153</v>
      </c>
      <c r="AO17331" t="s">
        <v>59979</v>
      </c>
      <c r="AP17331" t="s">
        <v>33796</v>
      </c>
      <c r="AQ17331" t="s">
        <v>147911</v>
      </c>
      <c r="AR17331" t="s">
        <v>147912</v>
      </c>
      <c r="AS17331" t="s">
        <v>147913</v>
      </c>
      <c r="AT17331" t="s">
        <v>147914</v>
      </c>
      <c r="AU17331" t="s">
        <v>147915</v>
      </c>
      <c r="AV17331" t="s">
        <v>147916</v>
      </c>
    </row>
    <row r="17332" spans="1:48" x14ac:dyDescent="0.3">
      <c r="A17332" s="10">
        <v>96</v>
      </c>
      <c r="B17332" s="11" t="s">
        <v>147917</v>
      </c>
      <c r="C17332" t="s">
        <v>18278</v>
      </c>
      <c r="D17332" t="s">
        <v>33019</v>
      </c>
      <c r="E17332" t="s">
        <v>33792</v>
      </c>
      <c r="F17332">
        <v>37.996274700000001</v>
      </c>
      <c r="G17332">
        <v>-1.1329408999999999</v>
      </c>
      <c r="H17332">
        <v>4.5999999999999996</v>
      </c>
      <c r="I17332">
        <v>452</v>
      </c>
      <c r="J17332" t="b">
        <v>0</v>
      </c>
      <c r="K17332" t="b">
        <v>0</v>
      </c>
      <c r="L17332" t="s">
        <v>147918</v>
      </c>
      <c r="M17332" t="s">
        <v>147919</v>
      </c>
      <c r="N17332" t="b">
        <v>1</v>
      </c>
      <c r="O17332" t="b">
        <v>0</v>
      </c>
      <c r="P17332" t="b">
        <v>1</v>
      </c>
      <c r="Q17332" t="b">
        <v>0</v>
      </c>
      <c r="R17332" t="b">
        <v>1</v>
      </c>
      <c r="S17332" t="b">
        <v>1</v>
      </c>
      <c r="T17332" t="b">
        <v>1</v>
      </c>
      <c r="U17332" t="b">
        <v>1</v>
      </c>
      <c r="V17332" t="b">
        <v>0</v>
      </c>
      <c r="W17332" t="b">
        <v>0</v>
      </c>
      <c r="X17332" t="b">
        <v>0</v>
      </c>
      <c r="Y17332" t="b">
        <v>0</v>
      </c>
      <c r="Z17332" t="b">
        <v>0</v>
      </c>
      <c r="AA17332" t="b">
        <v>0</v>
      </c>
      <c r="AB17332" t="s">
        <v>147920</v>
      </c>
      <c r="AC17332" t="s">
        <v>147921</v>
      </c>
      <c r="AD17332" t="s">
        <v>147920</v>
      </c>
      <c r="AE17332" t="s">
        <v>147921</v>
      </c>
      <c r="AF17332" t="s">
        <v>147920</v>
      </c>
      <c r="AG17332" t="s">
        <v>147921</v>
      </c>
      <c r="AH17332" t="s">
        <v>147920</v>
      </c>
      <c r="AI17332" t="s">
        <v>147921</v>
      </c>
      <c r="AJ17332" t="s">
        <v>147920</v>
      </c>
      <c r="AK17332" t="s">
        <v>147921</v>
      </c>
      <c r="AL17332" t="s">
        <v>59157</v>
      </c>
      <c r="AM17332" t="s">
        <v>60911</v>
      </c>
      <c r="AN17332" t="s">
        <v>18972</v>
      </c>
      <c r="AO17332" t="s">
        <v>33796</v>
      </c>
      <c r="AP17332" t="s">
        <v>147922</v>
      </c>
      <c r="AQ17332" t="s">
        <v>147923</v>
      </c>
      <c r="AR17332" t="s">
        <v>147924</v>
      </c>
      <c r="AS17332" t="s">
        <v>147925</v>
      </c>
      <c r="AT17332" t="s">
        <v>147926</v>
      </c>
      <c r="AU17332" t="s">
        <v>147927</v>
      </c>
      <c r="AV17332" t="s">
        <v>33796</v>
      </c>
    </row>
    <row r="17333" spans="1:48" x14ac:dyDescent="0.3">
      <c r="A17333" s="10">
        <v>97</v>
      </c>
      <c r="B17333" s="11" t="s">
        <v>147928</v>
      </c>
      <c r="C17333" t="s">
        <v>147929</v>
      </c>
      <c r="D17333" t="s">
        <v>33019</v>
      </c>
      <c r="E17333" t="s">
        <v>33792</v>
      </c>
      <c r="F17333">
        <v>37.999603</v>
      </c>
      <c r="G17333">
        <v>-1.1288682999999999</v>
      </c>
      <c r="H17333">
        <v>4.4000000000000004</v>
      </c>
      <c r="I17333">
        <v>54</v>
      </c>
      <c r="J17333" t="b">
        <v>0</v>
      </c>
      <c r="K17333" t="b">
        <v>0</v>
      </c>
      <c r="L17333" t="s">
        <v>147930</v>
      </c>
      <c r="M17333" t="s">
        <v>147931</v>
      </c>
      <c r="N17333" t="b">
        <v>0</v>
      </c>
      <c r="O17333" t="b">
        <v>1</v>
      </c>
      <c r="P17333" t="b">
        <v>1</v>
      </c>
      <c r="Q17333" t="b">
        <v>1</v>
      </c>
      <c r="R17333" t="b">
        <v>1</v>
      </c>
      <c r="S17333" t="b">
        <v>1</v>
      </c>
      <c r="T17333" t="b">
        <v>0</v>
      </c>
      <c r="U17333" t="b">
        <v>1</v>
      </c>
      <c r="V17333" t="b">
        <v>0</v>
      </c>
      <c r="W17333" t="b">
        <v>0</v>
      </c>
      <c r="X17333" t="b">
        <v>0</v>
      </c>
      <c r="Y17333" t="b">
        <v>0</v>
      </c>
      <c r="Z17333" t="b">
        <v>0</v>
      </c>
      <c r="AA17333" t="b">
        <v>1</v>
      </c>
      <c r="AB17333" t="s">
        <v>58146</v>
      </c>
      <c r="AC17333" t="s">
        <v>59973</v>
      </c>
      <c r="AD17333" t="s">
        <v>58146</v>
      </c>
      <c r="AE17333" t="s">
        <v>59973</v>
      </c>
      <c r="AF17333" t="s">
        <v>58146</v>
      </c>
      <c r="AG17333" t="s">
        <v>59973</v>
      </c>
      <c r="AH17333" t="s">
        <v>58146</v>
      </c>
      <c r="AI17333" t="s">
        <v>59973</v>
      </c>
      <c r="AJ17333" t="s">
        <v>58146</v>
      </c>
      <c r="AK17333" t="s">
        <v>59973</v>
      </c>
      <c r="AL17333" t="s">
        <v>18972</v>
      </c>
      <c r="AM17333" t="s">
        <v>33796</v>
      </c>
      <c r="AN17333" t="s">
        <v>18972</v>
      </c>
      <c r="AO17333" t="s">
        <v>33796</v>
      </c>
      <c r="AP17333" t="s">
        <v>147932</v>
      </c>
      <c r="AQ17333" t="s">
        <v>147933</v>
      </c>
      <c r="AR17333" t="s">
        <v>147934</v>
      </c>
      <c r="AS17333" t="s">
        <v>147935</v>
      </c>
      <c r="AT17333" t="s">
        <v>147936</v>
      </c>
      <c r="AU17333" t="s">
        <v>33796</v>
      </c>
      <c r="AV17333" t="s">
        <v>33796</v>
      </c>
    </row>
    <row r="17334" spans="1:48" x14ac:dyDescent="0.3">
      <c r="A17334" s="10">
        <v>98</v>
      </c>
      <c r="B17334" s="11" t="s">
        <v>147937</v>
      </c>
      <c r="C17334" t="s">
        <v>147938</v>
      </c>
      <c r="D17334" t="s">
        <v>33019</v>
      </c>
      <c r="E17334" t="s">
        <v>33793</v>
      </c>
      <c r="F17334">
        <v>37.997821000000002</v>
      </c>
      <c r="G17334">
        <v>-1.189575</v>
      </c>
      <c r="H17334">
        <v>3.7</v>
      </c>
      <c r="I17334">
        <v>479</v>
      </c>
      <c r="J17334" t="b">
        <v>0</v>
      </c>
      <c r="K17334" t="b">
        <v>0</v>
      </c>
      <c r="L17334" t="s">
        <v>35608</v>
      </c>
      <c r="M17334" t="s">
        <v>147939</v>
      </c>
      <c r="N17334" t="b">
        <v>0</v>
      </c>
      <c r="O17334" t="b">
        <v>0</v>
      </c>
      <c r="P17334" t="b">
        <v>1</v>
      </c>
      <c r="Q17334" t="b">
        <v>1</v>
      </c>
      <c r="R17334" t="b">
        <v>1</v>
      </c>
      <c r="S17334" t="b">
        <v>1</v>
      </c>
      <c r="T17334" t="b">
        <v>1</v>
      </c>
      <c r="U17334" t="b">
        <v>1</v>
      </c>
      <c r="V17334" t="b">
        <v>0</v>
      </c>
      <c r="W17334" t="b">
        <v>0</v>
      </c>
      <c r="X17334" t="b">
        <v>0</v>
      </c>
      <c r="Y17334" t="b">
        <v>0</v>
      </c>
      <c r="Z17334" t="b">
        <v>0</v>
      </c>
      <c r="AA17334" t="b">
        <v>1</v>
      </c>
      <c r="AB17334" t="s">
        <v>58119</v>
      </c>
      <c r="AC17334" t="s">
        <v>59946</v>
      </c>
      <c r="AD17334" t="s">
        <v>58119</v>
      </c>
      <c r="AE17334" t="s">
        <v>59946</v>
      </c>
      <c r="AF17334" t="s">
        <v>58119</v>
      </c>
      <c r="AG17334" t="s">
        <v>59946</v>
      </c>
      <c r="AH17334" t="s">
        <v>58119</v>
      </c>
      <c r="AI17334" t="s">
        <v>59946</v>
      </c>
      <c r="AJ17334" t="s">
        <v>58119</v>
      </c>
      <c r="AK17334" t="s">
        <v>59946</v>
      </c>
      <c r="AL17334" t="s">
        <v>58119</v>
      </c>
      <c r="AM17334" t="s">
        <v>59946</v>
      </c>
      <c r="AN17334" t="s">
        <v>18972</v>
      </c>
      <c r="AO17334" t="s">
        <v>33796</v>
      </c>
      <c r="AP17334" t="s">
        <v>147940</v>
      </c>
      <c r="AQ17334" t="s">
        <v>147941</v>
      </c>
      <c r="AR17334" t="s">
        <v>147942</v>
      </c>
      <c r="AS17334" t="s">
        <v>147943</v>
      </c>
      <c r="AT17334" t="s">
        <v>147944</v>
      </c>
      <c r="AU17334" t="s">
        <v>147945</v>
      </c>
      <c r="AV17334" t="s">
        <v>33796</v>
      </c>
    </row>
    <row r="17335" spans="1:48" x14ac:dyDescent="0.3">
      <c r="A17335" s="10">
        <v>99</v>
      </c>
      <c r="B17335" s="11" t="s">
        <v>147946</v>
      </c>
      <c r="C17335" t="s">
        <v>17538</v>
      </c>
      <c r="D17335" t="s">
        <v>33019</v>
      </c>
      <c r="E17335" t="s">
        <v>33792</v>
      </c>
      <c r="F17335">
        <v>37.990119200000002</v>
      </c>
      <c r="G17335">
        <v>-1.1343285000000001</v>
      </c>
      <c r="H17335">
        <v>4.3</v>
      </c>
      <c r="I17335">
        <v>110</v>
      </c>
      <c r="J17335" t="b">
        <v>0</v>
      </c>
      <c r="K17335" t="b">
        <v>0</v>
      </c>
      <c r="L17335" t="s">
        <v>147947</v>
      </c>
      <c r="M17335" t="s">
        <v>147948</v>
      </c>
      <c r="N17335" t="b">
        <v>0</v>
      </c>
      <c r="O17335" t="b">
        <v>0</v>
      </c>
      <c r="P17335" t="b">
        <v>1</v>
      </c>
      <c r="Q17335" t="b">
        <v>1</v>
      </c>
      <c r="R17335" t="b">
        <v>1</v>
      </c>
      <c r="S17335" t="b">
        <v>1</v>
      </c>
      <c r="T17335" t="b">
        <v>0</v>
      </c>
      <c r="U17335" t="b">
        <v>1</v>
      </c>
      <c r="V17335" t="b">
        <v>0</v>
      </c>
      <c r="W17335" t="b">
        <v>0</v>
      </c>
      <c r="X17335" t="b">
        <v>0</v>
      </c>
      <c r="Y17335" t="b">
        <v>0</v>
      </c>
      <c r="Z17335" t="b">
        <v>0</v>
      </c>
      <c r="AA17335" t="b">
        <v>1</v>
      </c>
      <c r="AB17335" t="s">
        <v>58078</v>
      </c>
      <c r="AC17335" t="s">
        <v>59905</v>
      </c>
      <c r="AD17335" t="s">
        <v>58078</v>
      </c>
      <c r="AE17335" t="s">
        <v>59905</v>
      </c>
      <c r="AF17335" t="s">
        <v>58078</v>
      </c>
      <c r="AG17335" t="s">
        <v>59905</v>
      </c>
      <c r="AH17335" t="s">
        <v>58078</v>
      </c>
      <c r="AI17335" t="s">
        <v>59905</v>
      </c>
      <c r="AJ17335" t="s">
        <v>58078</v>
      </c>
      <c r="AK17335" t="s">
        <v>59905</v>
      </c>
      <c r="AL17335" t="s">
        <v>58100</v>
      </c>
      <c r="AM17335" t="s">
        <v>59927</v>
      </c>
      <c r="AN17335" t="s">
        <v>18972</v>
      </c>
      <c r="AO17335" t="s">
        <v>33796</v>
      </c>
      <c r="AP17335" t="s">
        <v>147949</v>
      </c>
      <c r="AQ17335" t="s">
        <v>147950</v>
      </c>
      <c r="AR17335" t="s">
        <v>147951</v>
      </c>
      <c r="AS17335" t="s">
        <v>147952</v>
      </c>
      <c r="AT17335" t="s">
        <v>147953</v>
      </c>
      <c r="AU17335" t="s">
        <v>147954</v>
      </c>
      <c r="AV17335" t="s">
        <v>33796</v>
      </c>
    </row>
    <row r="17336" spans="1:48" x14ac:dyDescent="0.3">
      <c r="A17336" s="10">
        <v>100</v>
      </c>
      <c r="B17336" s="11" t="s">
        <v>147955</v>
      </c>
      <c r="C17336" t="s">
        <v>147956</v>
      </c>
      <c r="D17336" t="s">
        <v>147315</v>
      </c>
      <c r="E17336" t="s">
        <v>33792</v>
      </c>
      <c r="F17336">
        <v>38.014738399999999</v>
      </c>
      <c r="G17336">
        <v>-1.1606175000000001</v>
      </c>
      <c r="H17336">
        <v>4.0999999999999996</v>
      </c>
      <c r="I17336">
        <v>296</v>
      </c>
      <c r="J17336" t="b">
        <v>0</v>
      </c>
      <c r="K17336" t="b">
        <v>0</v>
      </c>
      <c r="L17336" t="s">
        <v>147957</v>
      </c>
      <c r="M17336" t="s">
        <v>147958</v>
      </c>
      <c r="N17336" t="b">
        <v>0</v>
      </c>
      <c r="O17336" t="b">
        <v>1</v>
      </c>
      <c r="P17336" t="b">
        <v>1</v>
      </c>
      <c r="Q17336" t="b">
        <v>1</v>
      </c>
      <c r="R17336" t="b">
        <v>1</v>
      </c>
      <c r="S17336" t="b">
        <v>1</v>
      </c>
      <c r="T17336" t="b">
        <v>1</v>
      </c>
      <c r="U17336" t="b">
        <v>1</v>
      </c>
      <c r="V17336" t="b">
        <v>1</v>
      </c>
      <c r="W17336" t="b">
        <v>0</v>
      </c>
      <c r="X17336" t="b">
        <v>0</v>
      </c>
      <c r="Y17336" t="b">
        <v>0</v>
      </c>
      <c r="Z17336" t="b">
        <v>0</v>
      </c>
      <c r="AA17336" t="b">
        <v>1</v>
      </c>
      <c r="AB17336" t="s">
        <v>58129</v>
      </c>
      <c r="AC17336" t="s">
        <v>59956</v>
      </c>
      <c r="AD17336" t="s">
        <v>58374</v>
      </c>
      <c r="AE17336" t="s">
        <v>60176</v>
      </c>
      <c r="AF17336" t="s">
        <v>58374</v>
      </c>
      <c r="AG17336" t="s">
        <v>60176</v>
      </c>
      <c r="AH17336" t="s">
        <v>58374</v>
      </c>
      <c r="AI17336" t="s">
        <v>60176</v>
      </c>
      <c r="AJ17336" t="s">
        <v>58374</v>
      </c>
      <c r="AK17336" t="s">
        <v>60176</v>
      </c>
      <c r="AL17336" t="s">
        <v>147634</v>
      </c>
      <c r="AM17336" t="s">
        <v>60204</v>
      </c>
      <c r="AN17336" t="s">
        <v>59174</v>
      </c>
      <c r="AO17336" t="s">
        <v>60928</v>
      </c>
      <c r="AP17336" t="s">
        <v>147959</v>
      </c>
      <c r="AQ17336" t="s">
        <v>147960</v>
      </c>
      <c r="AR17336" t="s">
        <v>147961</v>
      </c>
      <c r="AS17336" t="s">
        <v>147962</v>
      </c>
      <c r="AT17336" t="s">
        <v>147963</v>
      </c>
      <c r="AU17336" t="s">
        <v>147964</v>
      </c>
      <c r="AV17336" t="s">
        <v>147965</v>
      </c>
    </row>
    <row r="17337" spans="1:48" x14ac:dyDescent="0.3">
      <c r="A17337" s="10">
        <v>101</v>
      </c>
      <c r="B17337" s="11" t="s">
        <v>147966</v>
      </c>
      <c r="C17337" t="s">
        <v>28899</v>
      </c>
      <c r="D17337" t="s">
        <v>33019</v>
      </c>
      <c r="E17337" t="s">
        <v>33792</v>
      </c>
      <c r="F17337">
        <v>37.984592900000003</v>
      </c>
      <c r="G17337">
        <v>-1.1343392999999999</v>
      </c>
      <c r="H17337">
        <v>4.7</v>
      </c>
      <c r="I17337">
        <v>147</v>
      </c>
      <c r="J17337" t="b">
        <v>0</v>
      </c>
      <c r="K17337" t="b">
        <v>0</v>
      </c>
      <c r="L17337" t="s">
        <v>147967</v>
      </c>
      <c r="M17337" t="s">
        <v>147968</v>
      </c>
      <c r="N17337" t="b">
        <v>0</v>
      </c>
      <c r="O17337" t="b">
        <v>0</v>
      </c>
      <c r="P17337" t="b">
        <v>0</v>
      </c>
      <c r="Q17337" t="b">
        <v>0</v>
      </c>
      <c r="R17337" t="b">
        <v>1</v>
      </c>
      <c r="S17337" t="b">
        <v>0</v>
      </c>
      <c r="T17337" t="b">
        <v>0</v>
      </c>
      <c r="U17337" t="b">
        <v>0</v>
      </c>
      <c r="V17337" t="b">
        <v>0</v>
      </c>
      <c r="W17337" t="b">
        <v>0</v>
      </c>
      <c r="X17337" t="b">
        <v>0</v>
      </c>
      <c r="Y17337" t="b">
        <v>0</v>
      </c>
      <c r="Z17337" t="b">
        <v>0</v>
      </c>
      <c r="AA17337" t="b">
        <v>0</v>
      </c>
      <c r="AB17337" t="s">
        <v>147969</v>
      </c>
      <c r="AC17337" t="s">
        <v>147970</v>
      </c>
      <c r="AD17337" t="s">
        <v>147969</v>
      </c>
      <c r="AE17337" t="s">
        <v>147970</v>
      </c>
      <c r="AF17337" t="s">
        <v>147969</v>
      </c>
      <c r="AG17337" t="s">
        <v>147970</v>
      </c>
      <c r="AH17337" t="s">
        <v>147969</v>
      </c>
      <c r="AI17337" t="s">
        <v>147970</v>
      </c>
      <c r="AJ17337" t="s">
        <v>147969</v>
      </c>
      <c r="AK17337" t="s">
        <v>147970</v>
      </c>
      <c r="AL17337" t="s">
        <v>58728</v>
      </c>
      <c r="AM17337" t="s">
        <v>60495</v>
      </c>
      <c r="AN17337" t="s">
        <v>18972</v>
      </c>
      <c r="AO17337" t="s">
        <v>33796</v>
      </c>
      <c r="AP17337" t="s">
        <v>147971</v>
      </c>
      <c r="AQ17337" t="s">
        <v>147972</v>
      </c>
      <c r="AR17337" t="s">
        <v>147973</v>
      </c>
      <c r="AS17337" t="s">
        <v>147974</v>
      </c>
      <c r="AT17337" t="s">
        <v>147975</v>
      </c>
      <c r="AU17337" t="s">
        <v>147976</v>
      </c>
      <c r="AV17337" t="s">
        <v>33796</v>
      </c>
    </row>
    <row r="17338" spans="1:48" x14ac:dyDescent="0.3">
      <c r="A17338" s="10">
        <v>102</v>
      </c>
      <c r="B17338" s="11" t="s">
        <v>147977</v>
      </c>
      <c r="C17338" t="s">
        <v>147978</v>
      </c>
      <c r="D17338" t="s">
        <v>33019</v>
      </c>
      <c r="E17338" t="s">
        <v>33791</v>
      </c>
      <c r="F17338">
        <v>38.016847300000002</v>
      </c>
      <c r="G17338">
        <v>-1.1702226</v>
      </c>
      <c r="H17338">
        <v>5</v>
      </c>
      <c r="I17338">
        <v>34</v>
      </c>
      <c r="J17338" t="b">
        <v>0</v>
      </c>
      <c r="K17338" t="b">
        <v>0</v>
      </c>
      <c r="L17338" t="s">
        <v>147979</v>
      </c>
      <c r="M17338"/>
      <c r="N17338" t="b">
        <v>0</v>
      </c>
      <c r="O17338" t="b">
        <v>0</v>
      </c>
      <c r="P17338" t="b">
        <v>0</v>
      </c>
      <c r="Q17338" t="b">
        <v>1</v>
      </c>
      <c r="R17338" t="b">
        <v>0</v>
      </c>
      <c r="S17338" t="b">
        <v>0</v>
      </c>
      <c r="T17338" t="b">
        <v>0</v>
      </c>
      <c r="U17338" t="b">
        <v>1</v>
      </c>
      <c r="V17338" t="b">
        <v>0</v>
      </c>
      <c r="W17338" t="b">
        <v>0</v>
      </c>
      <c r="X17338" t="b">
        <v>0</v>
      </c>
      <c r="Y17338" t="b">
        <v>0</v>
      </c>
      <c r="Z17338" t="b">
        <v>0</v>
      </c>
      <c r="AA17338" t="b">
        <v>1</v>
      </c>
      <c r="AB17338" t="s">
        <v>58238</v>
      </c>
      <c r="AC17338" t="s">
        <v>60064</v>
      </c>
      <c r="AD17338" t="s">
        <v>58238</v>
      </c>
      <c r="AE17338" t="s">
        <v>60064</v>
      </c>
      <c r="AF17338" t="s">
        <v>58238</v>
      </c>
      <c r="AG17338" t="s">
        <v>60064</v>
      </c>
      <c r="AH17338" t="s">
        <v>58238</v>
      </c>
      <c r="AI17338" t="s">
        <v>60064</v>
      </c>
      <c r="AJ17338" t="s">
        <v>58863</v>
      </c>
      <c r="AK17338" t="s">
        <v>60623</v>
      </c>
      <c r="AL17338" t="s">
        <v>18972</v>
      </c>
      <c r="AM17338" t="s">
        <v>33796</v>
      </c>
      <c r="AN17338" t="s">
        <v>18972</v>
      </c>
      <c r="AO17338" t="s">
        <v>33796</v>
      </c>
      <c r="AP17338" t="s">
        <v>33791</v>
      </c>
      <c r="AQ17338" t="s">
        <v>33791</v>
      </c>
      <c r="AR17338" t="s">
        <v>33791</v>
      </c>
      <c r="AS17338" t="s">
        <v>33791</v>
      </c>
      <c r="AT17338" t="s">
        <v>33791</v>
      </c>
      <c r="AU17338" t="s">
        <v>33791</v>
      </c>
      <c r="AV17338" t="s">
        <v>33791</v>
      </c>
    </row>
    <row r="17339" spans="1:48" x14ac:dyDescent="0.3">
      <c r="A17339" s="10">
        <v>103</v>
      </c>
      <c r="B17339" s="11" t="s">
        <v>147980</v>
      </c>
      <c r="C17339" t="s">
        <v>147981</v>
      </c>
      <c r="D17339" t="s">
        <v>147567</v>
      </c>
      <c r="E17339" t="s">
        <v>33792</v>
      </c>
      <c r="F17339">
        <v>38.018140199999998</v>
      </c>
      <c r="G17339">
        <v>-1.1459051</v>
      </c>
      <c r="H17339">
        <v>4.3</v>
      </c>
      <c r="I17339">
        <v>73</v>
      </c>
      <c r="J17339" t="b">
        <v>0</v>
      </c>
      <c r="K17339" t="b">
        <v>0</v>
      </c>
      <c r="L17339" t="s">
        <v>37589</v>
      </c>
      <c r="M17339" t="s">
        <v>147982</v>
      </c>
      <c r="N17339" t="b">
        <v>0</v>
      </c>
      <c r="O17339" t="b">
        <v>0</v>
      </c>
      <c r="P17339" t="b">
        <v>0</v>
      </c>
      <c r="Q17339" t="b">
        <v>0</v>
      </c>
      <c r="R17339" t="b">
        <v>0</v>
      </c>
      <c r="S17339" t="b">
        <v>0</v>
      </c>
      <c r="T17339" t="b">
        <v>0</v>
      </c>
      <c r="U17339" t="b">
        <v>0</v>
      </c>
      <c r="V17339" t="b">
        <v>0</v>
      </c>
      <c r="W17339" t="b">
        <v>0</v>
      </c>
      <c r="X17339" t="b">
        <v>0</v>
      </c>
      <c r="Y17339" t="b">
        <v>0</v>
      </c>
      <c r="Z17339" t="b">
        <v>0</v>
      </c>
      <c r="AA17339" t="b">
        <v>0</v>
      </c>
      <c r="AB17339" t="s">
        <v>58077</v>
      </c>
      <c r="AC17339" t="s">
        <v>59904</v>
      </c>
      <c r="AD17339" t="s">
        <v>58077</v>
      </c>
      <c r="AE17339" t="s">
        <v>59904</v>
      </c>
      <c r="AF17339" t="s">
        <v>58077</v>
      </c>
      <c r="AG17339" t="s">
        <v>59904</v>
      </c>
      <c r="AH17339" t="s">
        <v>58077</v>
      </c>
      <c r="AI17339" t="s">
        <v>59904</v>
      </c>
      <c r="AJ17339" t="s">
        <v>58077</v>
      </c>
      <c r="AK17339" t="s">
        <v>59904</v>
      </c>
      <c r="AL17339" t="s">
        <v>58153</v>
      </c>
      <c r="AM17339" t="s">
        <v>59979</v>
      </c>
      <c r="AN17339" t="s">
        <v>18972</v>
      </c>
      <c r="AO17339" t="s">
        <v>33796</v>
      </c>
      <c r="AP17339" t="s">
        <v>147983</v>
      </c>
      <c r="AQ17339" t="s">
        <v>147984</v>
      </c>
      <c r="AR17339" t="s">
        <v>147985</v>
      </c>
      <c r="AS17339" t="s">
        <v>147986</v>
      </c>
      <c r="AT17339" t="s">
        <v>147987</v>
      </c>
      <c r="AU17339" t="s">
        <v>33796</v>
      </c>
      <c r="AV17339" t="s">
        <v>33796</v>
      </c>
    </row>
    <row r="17340" spans="1:48" x14ac:dyDescent="0.3">
      <c r="A17340" s="10">
        <v>104</v>
      </c>
      <c r="B17340" s="11" t="s">
        <v>147988</v>
      </c>
      <c r="C17340" t="s">
        <v>147989</v>
      </c>
      <c r="D17340" t="s">
        <v>33019</v>
      </c>
      <c r="E17340" t="s">
        <v>33792</v>
      </c>
      <c r="F17340">
        <v>38.024845300000003</v>
      </c>
      <c r="G17340">
        <v>-1.1752651999999999</v>
      </c>
      <c r="H17340">
        <v>4.5</v>
      </c>
      <c r="I17340">
        <v>276</v>
      </c>
      <c r="J17340" t="b">
        <v>0</v>
      </c>
      <c r="K17340" t="b">
        <v>0</v>
      </c>
      <c r="L17340" t="s">
        <v>147990</v>
      </c>
      <c r="M17340" t="s">
        <v>147991</v>
      </c>
      <c r="N17340" t="b">
        <v>0</v>
      </c>
      <c r="O17340" t="b">
        <v>1</v>
      </c>
      <c r="P17340" t="b">
        <v>1</v>
      </c>
      <c r="Q17340" t="b">
        <v>1</v>
      </c>
      <c r="R17340" t="b">
        <v>1</v>
      </c>
      <c r="S17340" t="b">
        <v>1</v>
      </c>
      <c r="T17340" t="b">
        <v>1</v>
      </c>
      <c r="U17340" t="b">
        <v>1</v>
      </c>
      <c r="V17340" t="b">
        <v>0</v>
      </c>
      <c r="W17340" t="b">
        <v>0</v>
      </c>
      <c r="X17340" t="b">
        <v>0</v>
      </c>
      <c r="Y17340" t="b">
        <v>0</v>
      </c>
      <c r="Z17340" t="b">
        <v>0</v>
      </c>
      <c r="AA17340" t="b">
        <v>1</v>
      </c>
      <c r="AB17340" t="s">
        <v>58209</v>
      </c>
      <c r="AC17340" t="s">
        <v>60035</v>
      </c>
      <c r="AD17340" t="s">
        <v>58145</v>
      </c>
      <c r="AE17340" t="s">
        <v>59972</v>
      </c>
      <c r="AF17340" t="s">
        <v>58145</v>
      </c>
      <c r="AG17340" t="s">
        <v>59972</v>
      </c>
      <c r="AH17340" t="s">
        <v>58145</v>
      </c>
      <c r="AI17340" t="s">
        <v>59972</v>
      </c>
      <c r="AJ17340" t="s">
        <v>58145</v>
      </c>
      <c r="AK17340" t="s">
        <v>59972</v>
      </c>
      <c r="AL17340" t="s">
        <v>18972</v>
      </c>
      <c r="AM17340" t="s">
        <v>33796</v>
      </c>
      <c r="AN17340" t="s">
        <v>18972</v>
      </c>
      <c r="AO17340" t="s">
        <v>33796</v>
      </c>
      <c r="AP17340" t="s">
        <v>147992</v>
      </c>
      <c r="AQ17340" t="s">
        <v>147993</v>
      </c>
      <c r="AR17340" t="s">
        <v>147994</v>
      </c>
      <c r="AS17340" t="s">
        <v>147995</v>
      </c>
      <c r="AT17340" t="s">
        <v>147996</v>
      </c>
      <c r="AU17340" t="s">
        <v>33796</v>
      </c>
      <c r="AV17340" t="s">
        <v>33796</v>
      </c>
    </row>
    <row r="17341" spans="1:48" x14ac:dyDescent="0.3">
      <c r="A17341" s="10">
        <v>105</v>
      </c>
      <c r="B17341" s="11" t="s">
        <v>147997</v>
      </c>
      <c r="C17341" t="s">
        <v>17615</v>
      </c>
      <c r="D17341" t="s">
        <v>33019</v>
      </c>
      <c r="E17341" t="s">
        <v>33793</v>
      </c>
      <c r="F17341">
        <v>38.040868600000003</v>
      </c>
      <c r="G17341">
        <v>-1.14859</v>
      </c>
      <c r="H17341">
        <v>3.9</v>
      </c>
      <c r="I17341">
        <v>329</v>
      </c>
      <c r="J17341" t="b">
        <v>0</v>
      </c>
      <c r="K17341" t="b">
        <v>0</v>
      </c>
      <c r="L17341" t="s">
        <v>147998</v>
      </c>
      <c r="M17341" t="s">
        <v>147999</v>
      </c>
      <c r="N17341" t="b">
        <v>0</v>
      </c>
      <c r="O17341" t="b">
        <v>0</v>
      </c>
      <c r="P17341" t="b">
        <v>0</v>
      </c>
      <c r="Q17341" t="b">
        <v>0</v>
      </c>
      <c r="R17341" t="b">
        <v>0</v>
      </c>
      <c r="S17341" t="b">
        <v>0</v>
      </c>
      <c r="T17341" t="b">
        <v>1</v>
      </c>
      <c r="U17341" t="b">
        <v>0</v>
      </c>
      <c r="V17341" t="b">
        <v>0</v>
      </c>
      <c r="W17341" t="b">
        <v>0</v>
      </c>
      <c r="X17341" t="b">
        <v>0</v>
      </c>
      <c r="Y17341" t="b">
        <v>1</v>
      </c>
      <c r="Z17341" t="b">
        <v>1</v>
      </c>
      <c r="AA17341" t="b">
        <v>0</v>
      </c>
      <c r="AB17341" t="s">
        <v>58129</v>
      </c>
      <c r="AC17341" t="s">
        <v>59956</v>
      </c>
      <c r="AD17341" t="s">
        <v>58129</v>
      </c>
      <c r="AE17341" t="s">
        <v>59956</v>
      </c>
      <c r="AF17341" t="s">
        <v>58129</v>
      </c>
      <c r="AG17341" t="s">
        <v>59956</v>
      </c>
      <c r="AH17341" t="s">
        <v>58129</v>
      </c>
      <c r="AI17341" t="s">
        <v>59956</v>
      </c>
      <c r="AJ17341" t="s">
        <v>147365</v>
      </c>
      <c r="AK17341" t="s">
        <v>60052</v>
      </c>
      <c r="AL17341" t="s">
        <v>147365</v>
      </c>
      <c r="AM17341" t="s">
        <v>60052</v>
      </c>
      <c r="AN17341" t="s">
        <v>58289</v>
      </c>
      <c r="AO17341" t="s">
        <v>60114</v>
      </c>
      <c r="AP17341" t="s">
        <v>148000</v>
      </c>
      <c r="AQ17341" t="s">
        <v>148001</v>
      </c>
      <c r="AR17341" t="s">
        <v>148002</v>
      </c>
      <c r="AS17341" t="s">
        <v>148003</v>
      </c>
      <c r="AT17341" t="s">
        <v>148004</v>
      </c>
      <c r="AU17341" t="s">
        <v>148005</v>
      </c>
      <c r="AV17341" t="s">
        <v>148006</v>
      </c>
    </row>
    <row r="17342" spans="1:48" x14ac:dyDescent="0.3">
      <c r="A17342" s="10">
        <v>106</v>
      </c>
      <c r="B17342" s="11" t="s">
        <v>148007</v>
      </c>
      <c r="C17342" t="s">
        <v>148008</v>
      </c>
      <c r="D17342" t="s">
        <v>33019</v>
      </c>
      <c r="E17342" t="s">
        <v>33791</v>
      </c>
      <c r="F17342">
        <v>38.039564300000002</v>
      </c>
      <c r="G17342">
        <v>-1.1477742</v>
      </c>
      <c r="H17342">
        <v>2</v>
      </c>
      <c r="I17342">
        <v>51</v>
      </c>
      <c r="J17342" t="b">
        <v>0</v>
      </c>
      <c r="K17342" t="b">
        <v>0</v>
      </c>
      <c r="L17342" t="s">
        <v>33796</v>
      </c>
      <c r="M17342"/>
      <c r="N17342" t="b">
        <v>0</v>
      </c>
      <c r="O17342" t="b">
        <v>0</v>
      </c>
      <c r="P17342" t="b">
        <v>0</v>
      </c>
      <c r="Q17342" t="b">
        <v>1</v>
      </c>
      <c r="R17342" t="b">
        <v>1</v>
      </c>
      <c r="S17342" t="b">
        <v>0</v>
      </c>
      <c r="T17342" t="b">
        <v>1</v>
      </c>
      <c r="U17342" t="b">
        <v>1</v>
      </c>
      <c r="V17342" t="b">
        <v>0</v>
      </c>
      <c r="W17342" t="b">
        <v>0</v>
      </c>
      <c r="X17342" t="b">
        <v>0</v>
      </c>
      <c r="Y17342" t="b">
        <v>0</v>
      </c>
      <c r="Z17342" t="b">
        <v>0</v>
      </c>
      <c r="AA17342" t="b">
        <v>0</v>
      </c>
      <c r="AB17342" t="s">
        <v>33791</v>
      </c>
      <c r="AC17342" t="s">
        <v>33796</v>
      </c>
      <c r="AD17342" t="s">
        <v>33791</v>
      </c>
      <c r="AE17342" t="s">
        <v>33796</v>
      </c>
      <c r="AF17342" t="s">
        <v>33791</v>
      </c>
      <c r="AG17342" t="s">
        <v>33796</v>
      </c>
      <c r="AH17342" t="s">
        <v>33791</v>
      </c>
      <c r="AI17342" t="s">
        <v>33796</v>
      </c>
      <c r="AJ17342" t="s">
        <v>33791</v>
      </c>
      <c r="AK17342" t="s">
        <v>33796</v>
      </c>
      <c r="AL17342" t="s">
        <v>33791</v>
      </c>
      <c r="AM17342" t="s">
        <v>33796</v>
      </c>
      <c r="AN17342" t="s">
        <v>33791</v>
      </c>
      <c r="AO17342" t="s">
        <v>33796</v>
      </c>
      <c r="AP17342" t="s">
        <v>33791</v>
      </c>
      <c r="AQ17342" t="s">
        <v>33791</v>
      </c>
      <c r="AR17342" t="s">
        <v>33791</v>
      </c>
      <c r="AS17342" t="s">
        <v>33791</v>
      </c>
      <c r="AT17342" t="s">
        <v>33791</v>
      </c>
      <c r="AU17342" t="s">
        <v>33791</v>
      </c>
      <c r="AV17342" t="s">
        <v>33791</v>
      </c>
    </row>
    <row r="17343" spans="1:48" x14ac:dyDescent="0.3">
      <c r="A17343" s="10">
        <v>107</v>
      </c>
      <c r="B17343" s="11" t="s">
        <v>148009</v>
      </c>
      <c r="C17343" t="s">
        <v>148010</v>
      </c>
      <c r="D17343" t="s">
        <v>33019</v>
      </c>
      <c r="E17343" t="s">
        <v>33792</v>
      </c>
      <c r="F17343">
        <v>37.987328400000003</v>
      </c>
      <c r="G17343">
        <v>-1.1243555000000001</v>
      </c>
      <c r="H17343">
        <v>4.8</v>
      </c>
      <c r="I17343">
        <v>229</v>
      </c>
      <c r="J17343" t="b">
        <v>0</v>
      </c>
      <c r="K17343" t="b">
        <v>0</v>
      </c>
      <c r="L17343" t="s">
        <v>148011</v>
      </c>
      <c r="M17343"/>
      <c r="N17343" t="b">
        <v>0</v>
      </c>
      <c r="O17343" t="b">
        <v>0</v>
      </c>
      <c r="P17343" t="b">
        <v>0</v>
      </c>
      <c r="Q17343" t="b">
        <v>1</v>
      </c>
      <c r="R17343" t="b">
        <v>1</v>
      </c>
      <c r="S17343" t="b">
        <v>0</v>
      </c>
      <c r="T17343" t="b">
        <v>1</v>
      </c>
      <c r="U17343" t="b">
        <v>1</v>
      </c>
      <c r="V17343" t="b">
        <v>0</v>
      </c>
      <c r="W17343" t="b">
        <v>0</v>
      </c>
      <c r="X17343" t="b">
        <v>0</v>
      </c>
      <c r="Y17343" t="b">
        <v>0</v>
      </c>
      <c r="Z17343" t="b">
        <v>0</v>
      </c>
      <c r="AA17343" t="b">
        <v>0</v>
      </c>
      <c r="AB17343" t="s">
        <v>58495</v>
      </c>
      <c r="AC17343" t="s">
        <v>60280</v>
      </c>
      <c r="AD17343" t="s">
        <v>58495</v>
      </c>
      <c r="AE17343" t="s">
        <v>60280</v>
      </c>
      <c r="AF17343" t="s">
        <v>58495</v>
      </c>
      <c r="AG17343" t="s">
        <v>60280</v>
      </c>
      <c r="AH17343" t="s">
        <v>58495</v>
      </c>
      <c r="AI17343" t="s">
        <v>60280</v>
      </c>
      <c r="AJ17343" t="s">
        <v>58495</v>
      </c>
      <c r="AK17343" t="s">
        <v>60280</v>
      </c>
      <c r="AL17343" t="s">
        <v>59453</v>
      </c>
      <c r="AM17343" t="s">
        <v>61189</v>
      </c>
      <c r="AN17343" t="s">
        <v>18972</v>
      </c>
      <c r="AO17343" t="s">
        <v>33796</v>
      </c>
      <c r="AP17343" t="s">
        <v>33791</v>
      </c>
      <c r="AQ17343" t="s">
        <v>33791</v>
      </c>
      <c r="AR17343" t="s">
        <v>33791</v>
      </c>
      <c r="AS17343" t="s">
        <v>33791</v>
      </c>
      <c r="AT17343" t="s">
        <v>33791</v>
      </c>
      <c r="AU17343" t="s">
        <v>33791</v>
      </c>
      <c r="AV17343" t="s">
        <v>33791</v>
      </c>
    </row>
    <row r="17344" spans="1:48" x14ac:dyDescent="0.3">
      <c r="A17344" s="10">
        <v>108</v>
      </c>
      <c r="B17344" s="11" t="s">
        <v>148012</v>
      </c>
      <c r="C17344" t="s">
        <v>22315</v>
      </c>
      <c r="D17344" t="s">
        <v>33019</v>
      </c>
      <c r="E17344" t="s">
        <v>33793</v>
      </c>
      <c r="F17344">
        <v>37.991832600000002</v>
      </c>
      <c r="G17344">
        <v>-1.1377761</v>
      </c>
      <c r="H17344">
        <v>4.3</v>
      </c>
      <c r="I17344">
        <v>748</v>
      </c>
      <c r="J17344" t="b">
        <v>0</v>
      </c>
      <c r="K17344" t="b">
        <v>0</v>
      </c>
      <c r="L17344" t="s">
        <v>148013</v>
      </c>
      <c r="M17344" t="s">
        <v>148014</v>
      </c>
      <c r="N17344" t="b">
        <v>0</v>
      </c>
      <c r="O17344" t="b">
        <v>0</v>
      </c>
      <c r="P17344" t="b">
        <v>0</v>
      </c>
      <c r="Q17344" t="b">
        <v>0</v>
      </c>
      <c r="R17344" t="b">
        <v>0</v>
      </c>
      <c r="S17344" t="b">
        <v>0</v>
      </c>
      <c r="T17344" t="b">
        <v>1</v>
      </c>
      <c r="U17344" t="b">
        <v>0</v>
      </c>
      <c r="V17344" t="b">
        <v>0</v>
      </c>
      <c r="W17344" t="b">
        <v>0</v>
      </c>
      <c r="X17344" t="b">
        <v>0</v>
      </c>
      <c r="Y17344" t="b">
        <v>1</v>
      </c>
      <c r="Z17344" t="b">
        <v>1</v>
      </c>
      <c r="AA17344" t="b">
        <v>0</v>
      </c>
      <c r="AB17344" t="s">
        <v>58089</v>
      </c>
      <c r="AC17344" t="s">
        <v>59916</v>
      </c>
      <c r="AD17344" t="s">
        <v>58089</v>
      </c>
      <c r="AE17344" t="s">
        <v>59916</v>
      </c>
      <c r="AF17344" t="s">
        <v>58089</v>
      </c>
      <c r="AG17344" t="s">
        <v>59916</v>
      </c>
      <c r="AH17344" t="s">
        <v>58089</v>
      </c>
      <c r="AI17344" t="s">
        <v>59916</v>
      </c>
      <c r="AJ17344" t="s">
        <v>58089</v>
      </c>
      <c r="AK17344" t="s">
        <v>59916</v>
      </c>
      <c r="AL17344" t="s">
        <v>59474</v>
      </c>
      <c r="AM17344" t="s">
        <v>61210</v>
      </c>
      <c r="AN17344" t="s">
        <v>18972</v>
      </c>
      <c r="AO17344" t="s">
        <v>33796</v>
      </c>
      <c r="AP17344" t="s">
        <v>148015</v>
      </c>
      <c r="AQ17344" t="s">
        <v>148016</v>
      </c>
      <c r="AR17344" t="s">
        <v>148017</v>
      </c>
      <c r="AS17344" t="s">
        <v>148018</v>
      </c>
      <c r="AT17344" t="s">
        <v>148019</v>
      </c>
      <c r="AU17344" t="s">
        <v>148020</v>
      </c>
      <c r="AV17344" t="s">
        <v>33796</v>
      </c>
    </row>
    <row r="17345" spans="1:48" x14ac:dyDescent="0.3">
      <c r="A17345" s="10">
        <v>109</v>
      </c>
      <c r="B17345" s="11" t="s">
        <v>148021</v>
      </c>
      <c r="C17345" t="s">
        <v>17624</v>
      </c>
      <c r="D17345" t="s">
        <v>147230</v>
      </c>
      <c r="E17345" t="s">
        <v>33792</v>
      </c>
      <c r="F17345">
        <v>38.038620299999998</v>
      </c>
      <c r="G17345">
        <v>-1.1481574999999999</v>
      </c>
      <c r="H17345">
        <v>4.3</v>
      </c>
      <c r="I17345">
        <v>584</v>
      </c>
      <c r="J17345" t="b">
        <v>0</v>
      </c>
      <c r="K17345" t="b">
        <v>0</v>
      </c>
      <c r="L17345" t="s">
        <v>37753</v>
      </c>
      <c r="M17345"/>
      <c r="N17345" t="b">
        <v>1</v>
      </c>
      <c r="O17345" t="b">
        <v>0</v>
      </c>
      <c r="P17345" t="b">
        <v>0</v>
      </c>
      <c r="Q17345" t="b">
        <v>0</v>
      </c>
      <c r="R17345" t="b">
        <v>1</v>
      </c>
      <c r="S17345" t="b">
        <v>1</v>
      </c>
      <c r="T17345" t="b">
        <v>1</v>
      </c>
      <c r="U17345" t="b">
        <v>1</v>
      </c>
      <c r="V17345" t="b">
        <v>0</v>
      </c>
      <c r="W17345" t="b">
        <v>0</v>
      </c>
      <c r="X17345" t="b">
        <v>0</v>
      </c>
      <c r="Y17345" t="b">
        <v>0</v>
      </c>
      <c r="Z17345" t="b">
        <v>0</v>
      </c>
      <c r="AA17345" t="b">
        <v>0</v>
      </c>
      <c r="AB17345" t="s">
        <v>58182</v>
      </c>
      <c r="AC17345" t="s">
        <v>60008</v>
      </c>
      <c r="AD17345" t="s">
        <v>58182</v>
      </c>
      <c r="AE17345" t="s">
        <v>60008</v>
      </c>
      <c r="AF17345" t="s">
        <v>58182</v>
      </c>
      <c r="AG17345" t="s">
        <v>60008</v>
      </c>
      <c r="AH17345" t="s">
        <v>58182</v>
      </c>
      <c r="AI17345" t="s">
        <v>60008</v>
      </c>
      <c r="AJ17345" t="s">
        <v>58182</v>
      </c>
      <c r="AK17345" t="s">
        <v>60008</v>
      </c>
      <c r="AL17345" t="s">
        <v>58182</v>
      </c>
      <c r="AM17345" t="s">
        <v>60008</v>
      </c>
      <c r="AN17345" t="s">
        <v>18972</v>
      </c>
      <c r="AO17345" t="s">
        <v>33796</v>
      </c>
      <c r="AP17345" t="s">
        <v>33791</v>
      </c>
      <c r="AQ17345" t="s">
        <v>33791</v>
      </c>
      <c r="AR17345" t="s">
        <v>33791</v>
      </c>
      <c r="AS17345" t="s">
        <v>33791</v>
      </c>
      <c r="AT17345" t="s">
        <v>33791</v>
      </c>
      <c r="AU17345" t="s">
        <v>33791</v>
      </c>
      <c r="AV17345" t="s">
        <v>33791</v>
      </c>
    </row>
    <row r="17346" spans="1:48" x14ac:dyDescent="0.3">
      <c r="A17346" s="10">
        <v>110</v>
      </c>
      <c r="B17346" s="11" t="s">
        <v>148022</v>
      </c>
      <c r="C17346" t="s">
        <v>17287</v>
      </c>
      <c r="D17346" t="s">
        <v>147230</v>
      </c>
      <c r="E17346" t="s">
        <v>33791</v>
      </c>
      <c r="F17346">
        <v>38.039552200000003</v>
      </c>
      <c r="G17346">
        <v>-1.1482979</v>
      </c>
      <c r="H17346">
        <v>4.5</v>
      </c>
      <c r="I17346">
        <v>73</v>
      </c>
      <c r="J17346" t="b">
        <v>0</v>
      </c>
      <c r="K17346" t="b">
        <v>0</v>
      </c>
      <c r="L17346" t="s">
        <v>33796</v>
      </c>
      <c r="M17346"/>
      <c r="N17346" t="b">
        <v>0</v>
      </c>
      <c r="O17346" t="b">
        <v>0</v>
      </c>
      <c r="P17346" t="b">
        <v>1</v>
      </c>
      <c r="Q17346" t="b">
        <v>1</v>
      </c>
      <c r="R17346" t="b">
        <v>1</v>
      </c>
      <c r="S17346" t="b">
        <v>1</v>
      </c>
      <c r="T17346" t="b">
        <v>1</v>
      </c>
      <c r="U17346" t="b">
        <v>1</v>
      </c>
      <c r="V17346" t="b">
        <v>0</v>
      </c>
      <c r="W17346" t="b">
        <v>0</v>
      </c>
      <c r="X17346" t="b">
        <v>0</v>
      </c>
      <c r="Y17346" t="b">
        <v>0</v>
      </c>
      <c r="Z17346" t="b">
        <v>0</v>
      </c>
      <c r="AA17346" t="b">
        <v>1</v>
      </c>
      <c r="AB17346" t="s">
        <v>33791</v>
      </c>
      <c r="AC17346" t="s">
        <v>33796</v>
      </c>
      <c r="AD17346" t="s">
        <v>33791</v>
      </c>
      <c r="AE17346" t="s">
        <v>33796</v>
      </c>
      <c r="AF17346" t="s">
        <v>33791</v>
      </c>
      <c r="AG17346" t="s">
        <v>33796</v>
      </c>
      <c r="AH17346" t="s">
        <v>33791</v>
      </c>
      <c r="AI17346" t="s">
        <v>33796</v>
      </c>
      <c r="AJ17346" t="s">
        <v>33791</v>
      </c>
      <c r="AK17346" t="s">
        <v>33796</v>
      </c>
      <c r="AL17346" t="s">
        <v>33791</v>
      </c>
      <c r="AM17346" t="s">
        <v>33796</v>
      </c>
      <c r="AN17346" t="s">
        <v>33791</v>
      </c>
      <c r="AO17346" t="s">
        <v>33796</v>
      </c>
      <c r="AP17346" t="s">
        <v>33791</v>
      </c>
      <c r="AQ17346" t="s">
        <v>33791</v>
      </c>
      <c r="AR17346" t="s">
        <v>33791</v>
      </c>
      <c r="AS17346" t="s">
        <v>33791</v>
      </c>
      <c r="AT17346" t="s">
        <v>33791</v>
      </c>
      <c r="AU17346" t="s">
        <v>33791</v>
      </c>
      <c r="AV17346" t="s">
        <v>33791</v>
      </c>
    </row>
    <row r="17347" spans="1:48" x14ac:dyDescent="0.3">
      <c r="A17347" s="10">
        <v>111</v>
      </c>
      <c r="B17347" s="11" t="s">
        <v>148023</v>
      </c>
      <c r="C17347" t="s">
        <v>148024</v>
      </c>
      <c r="D17347" t="s">
        <v>147374</v>
      </c>
      <c r="E17347" t="s">
        <v>33792</v>
      </c>
      <c r="F17347">
        <v>38.028736000000002</v>
      </c>
      <c r="G17347">
        <v>-1.1248389999999999</v>
      </c>
      <c r="H17347">
        <v>4.0999999999999996</v>
      </c>
      <c r="I17347">
        <v>158</v>
      </c>
      <c r="J17347" t="b">
        <v>0</v>
      </c>
      <c r="K17347" t="b">
        <v>0</v>
      </c>
      <c r="L17347" t="s">
        <v>37831</v>
      </c>
      <c r="M17347" t="s">
        <v>148025</v>
      </c>
      <c r="N17347" t="b">
        <v>0</v>
      </c>
      <c r="O17347" t="b">
        <v>0</v>
      </c>
      <c r="P17347" t="b">
        <v>1</v>
      </c>
      <c r="Q17347" t="b">
        <v>1</v>
      </c>
      <c r="R17347" t="b">
        <v>0</v>
      </c>
      <c r="S17347" t="b">
        <v>1</v>
      </c>
      <c r="T17347" t="b">
        <v>1</v>
      </c>
      <c r="U17347" t="b">
        <v>0</v>
      </c>
      <c r="V17347" t="b">
        <v>1</v>
      </c>
      <c r="W17347" t="b">
        <v>0</v>
      </c>
      <c r="X17347" t="b">
        <v>0</v>
      </c>
      <c r="Y17347" t="b">
        <v>1</v>
      </c>
      <c r="Z17347" t="b">
        <v>1</v>
      </c>
      <c r="AA17347" t="b">
        <v>1</v>
      </c>
      <c r="AB17347" t="s">
        <v>58179</v>
      </c>
      <c r="AC17347" t="s">
        <v>60005</v>
      </c>
      <c r="AD17347" t="s">
        <v>58179</v>
      </c>
      <c r="AE17347" t="s">
        <v>60005</v>
      </c>
      <c r="AF17347" t="s">
        <v>58179</v>
      </c>
      <c r="AG17347" t="s">
        <v>60005</v>
      </c>
      <c r="AH17347" t="s">
        <v>58179</v>
      </c>
      <c r="AI17347" t="s">
        <v>60005</v>
      </c>
      <c r="AJ17347" t="s">
        <v>58179</v>
      </c>
      <c r="AK17347" t="s">
        <v>60005</v>
      </c>
      <c r="AL17347" t="s">
        <v>58179</v>
      </c>
      <c r="AM17347" t="s">
        <v>60005</v>
      </c>
      <c r="AN17347" t="s">
        <v>18972</v>
      </c>
      <c r="AO17347" t="s">
        <v>33796</v>
      </c>
      <c r="AP17347" t="s">
        <v>148026</v>
      </c>
      <c r="AQ17347" t="s">
        <v>148027</v>
      </c>
      <c r="AR17347" t="s">
        <v>148028</v>
      </c>
      <c r="AS17347" t="s">
        <v>148029</v>
      </c>
      <c r="AT17347" t="s">
        <v>148030</v>
      </c>
      <c r="AU17347" t="s">
        <v>148031</v>
      </c>
      <c r="AV17347" t="s">
        <v>33796</v>
      </c>
    </row>
    <row r="17348" spans="1:48" x14ac:dyDescent="0.3">
      <c r="A17348" s="10">
        <v>112</v>
      </c>
      <c r="B17348" s="11" t="s">
        <v>148032</v>
      </c>
      <c r="C17348" t="s">
        <v>148033</v>
      </c>
      <c r="D17348" t="s">
        <v>147374</v>
      </c>
      <c r="E17348" t="s">
        <v>33792</v>
      </c>
      <c r="F17348">
        <v>38.022851500000002</v>
      </c>
      <c r="G17348">
        <v>-1.1236538</v>
      </c>
      <c r="H17348">
        <v>4.0999999999999996</v>
      </c>
      <c r="I17348">
        <v>292</v>
      </c>
      <c r="J17348" t="b">
        <v>0</v>
      </c>
      <c r="K17348" t="b">
        <v>0</v>
      </c>
      <c r="L17348" t="s">
        <v>148034</v>
      </c>
      <c r="M17348" t="s">
        <v>148035</v>
      </c>
      <c r="N17348" t="b">
        <v>0</v>
      </c>
      <c r="O17348" t="b">
        <v>0</v>
      </c>
      <c r="P17348" t="b">
        <v>1</v>
      </c>
      <c r="Q17348" t="b">
        <v>1</v>
      </c>
      <c r="R17348" t="b">
        <v>1</v>
      </c>
      <c r="S17348" t="b">
        <v>1</v>
      </c>
      <c r="T17348" t="b">
        <v>0</v>
      </c>
      <c r="U17348" t="b">
        <v>0</v>
      </c>
      <c r="V17348" t="b">
        <v>0</v>
      </c>
      <c r="W17348" t="b">
        <v>0</v>
      </c>
      <c r="X17348" t="b">
        <v>0</v>
      </c>
      <c r="Y17348" t="b">
        <v>0</v>
      </c>
      <c r="Z17348" t="b">
        <v>0</v>
      </c>
      <c r="AA17348" t="b">
        <v>1</v>
      </c>
      <c r="AB17348" t="s">
        <v>147686</v>
      </c>
      <c r="AC17348" t="s">
        <v>59948</v>
      </c>
      <c r="AD17348" t="s">
        <v>147686</v>
      </c>
      <c r="AE17348" t="s">
        <v>59948</v>
      </c>
      <c r="AF17348" t="s">
        <v>147686</v>
      </c>
      <c r="AG17348" t="s">
        <v>59948</v>
      </c>
      <c r="AH17348" t="s">
        <v>147686</v>
      </c>
      <c r="AI17348" t="s">
        <v>59948</v>
      </c>
      <c r="AJ17348" t="s">
        <v>148036</v>
      </c>
      <c r="AK17348" t="s">
        <v>60161</v>
      </c>
      <c r="AL17348" t="s">
        <v>148037</v>
      </c>
      <c r="AM17348" t="s">
        <v>63928</v>
      </c>
      <c r="AN17348" t="s">
        <v>147364</v>
      </c>
      <c r="AO17348" t="s">
        <v>59913</v>
      </c>
      <c r="AP17348" t="s">
        <v>148038</v>
      </c>
      <c r="AQ17348" t="s">
        <v>148039</v>
      </c>
      <c r="AR17348" t="s">
        <v>148040</v>
      </c>
      <c r="AS17348" t="s">
        <v>148041</v>
      </c>
      <c r="AT17348" t="s">
        <v>148042</v>
      </c>
      <c r="AU17348" t="s">
        <v>148043</v>
      </c>
      <c r="AV17348" t="s">
        <v>148044</v>
      </c>
    </row>
    <row r="17349" spans="1:48" x14ac:dyDescent="0.3">
      <c r="A17349" s="10">
        <v>113</v>
      </c>
      <c r="B17349" s="11" t="s">
        <v>148045</v>
      </c>
      <c r="C17349" t="s">
        <v>148046</v>
      </c>
      <c r="D17349" t="s">
        <v>147374</v>
      </c>
      <c r="E17349" t="s">
        <v>33791</v>
      </c>
      <c r="F17349">
        <v>38.029035</v>
      </c>
      <c r="G17349">
        <v>-1.1236904999999999</v>
      </c>
      <c r="H17349">
        <v>3.4</v>
      </c>
      <c r="I17349">
        <v>27</v>
      </c>
      <c r="J17349" t="b">
        <v>0</v>
      </c>
      <c r="K17349" t="b">
        <v>0</v>
      </c>
      <c r="L17349" t="s">
        <v>35613</v>
      </c>
      <c r="M17349" t="s">
        <v>148047</v>
      </c>
      <c r="N17349" t="b">
        <v>0</v>
      </c>
      <c r="O17349" t="b">
        <v>0</v>
      </c>
      <c r="P17349" t="b">
        <v>1</v>
      </c>
      <c r="Q17349" t="b">
        <v>1</v>
      </c>
      <c r="R17349" t="b">
        <v>0</v>
      </c>
      <c r="S17349" t="b">
        <v>1</v>
      </c>
      <c r="T17349" t="b">
        <v>0</v>
      </c>
      <c r="U17349" t="b">
        <v>0</v>
      </c>
      <c r="V17349" t="b">
        <v>0</v>
      </c>
      <c r="W17349" t="b">
        <v>0</v>
      </c>
      <c r="X17349" t="b">
        <v>0</v>
      </c>
      <c r="Y17349" t="b">
        <v>0</v>
      </c>
      <c r="Z17349" t="b">
        <v>0</v>
      </c>
      <c r="AA17349" t="b">
        <v>1</v>
      </c>
      <c r="AB17349" t="s">
        <v>147545</v>
      </c>
      <c r="AC17349" t="s">
        <v>33796</v>
      </c>
      <c r="AD17349" t="s">
        <v>147545</v>
      </c>
      <c r="AE17349" t="s">
        <v>33796</v>
      </c>
      <c r="AF17349" t="s">
        <v>147545</v>
      </c>
      <c r="AG17349" t="s">
        <v>33796</v>
      </c>
      <c r="AH17349" t="s">
        <v>147545</v>
      </c>
      <c r="AI17349" t="s">
        <v>33796</v>
      </c>
      <c r="AJ17349" t="s">
        <v>147545</v>
      </c>
      <c r="AK17349" t="s">
        <v>33796</v>
      </c>
      <c r="AL17349" t="s">
        <v>147545</v>
      </c>
      <c r="AM17349" t="s">
        <v>33796</v>
      </c>
      <c r="AN17349" t="s">
        <v>147545</v>
      </c>
      <c r="AO17349" t="s">
        <v>33796</v>
      </c>
      <c r="AP17349" t="s">
        <v>148048</v>
      </c>
      <c r="AQ17349" t="s">
        <v>148049</v>
      </c>
      <c r="AR17349" t="s">
        <v>148050</v>
      </c>
      <c r="AS17349" t="s">
        <v>148051</v>
      </c>
      <c r="AT17349" t="s">
        <v>148052</v>
      </c>
      <c r="AU17349" t="s">
        <v>148053</v>
      </c>
      <c r="AV17349" t="s">
        <v>148054</v>
      </c>
    </row>
    <row r="17350" spans="1:48" x14ac:dyDescent="0.3">
      <c r="A17350" s="10">
        <v>114</v>
      </c>
      <c r="B17350" s="11" t="s">
        <v>148055</v>
      </c>
      <c r="C17350" t="s">
        <v>148056</v>
      </c>
      <c r="D17350" t="s">
        <v>147374</v>
      </c>
      <c r="E17350" t="s">
        <v>33792</v>
      </c>
      <c r="F17350">
        <v>38.026250699999999</v>
      </c>
      <c r="G17350">
        <v>-1.1270354</v>
      </c>
      <c r="H17350">
        <v>4.3</v>
      </c>
      <c r="I17350">
        <v>228</v>
      </c>
      <c r="J17350" t="b">
        <v>0</v>
      </c>
      <c r="K17350" t="b">
        <v>0</v>
      </c>
      <c r="L17350" t="s">
        <v>148057</v>
      </c>
      <c r="M17350" t="s">
        <v>148058</v>
      </c>
      <c r="N17350" t="b">
        <v>0</v>
      </c>
      <c r="O17350" t="b">
        <v>1</v>
      </c>
      <c r="P17350" t="b">
        <v>1</v>
      </c>
      <c r="Q17350" t="b">
        <v>1</v>
      </c>
      <c r="R17350" t="b">
        <v>1</v>
      </c>
      <c r="S17350" t="b">
        <v>1</v>
      </c>
      <c r="T17350" t="b">
        <v>1</v>
      </c>
      <c r="U17350" t="b">
        <v>1</v>
      </c>
      <c r="V17350" t="b">
        <v>0</v>
      </c>
      <c r="W17350" t="b">
        <v>0</v>
      </c>
      <c r="X17350" t="b">
        <v>0</v>
      </c>
      <c r="Y17350" t="b">
        <v>0</v>
      </c>
      <c r="Z17350" t="b">
        <v>0</v>
      </c>
      <c r="AA17350" t="b">
        <v>1</v>
      </c>
      <c r="AB17350" t="s">
        <v>18972</v>
      </c>
      <c r="AC17350" t="s">
        <v>33796</v>
      </c>
      <c r="AD17350" t="s">
        <v>148059</v>
      </c>
      <c r="AE17350" t="s">
        <v>148060</v>
      </c>
      <c r="AF17350" t="s">
        <v>148059</v>
      </c>
      <c r="AG17350" t="s">
        <v>148060</v>
      </c>
      <c r="AH17350" t="s">
        <v>148059</v>
      </c>
      <c r="AI17350" t="s">
        <v>148060</v>
      </c>
      <c r="AJ17350" t="s">
        <v>148059</v>
      </c>
      <c r="AK17350" t="s">
        <v>148060</v>
      </c>
      <c r="AL17350" t="s">
        <v>148059</v>
      </c>
      <c r="AM17350" t="s">
        <v>148060</v>
      </c>
      <c r="AN17350" t="s">
        <v>58255</v>
      </c>
      <c r="AO17350" t="s">
        <v>60080</v>
      </c>
      <c r="AP17350" t="s">
        <v>33796</v>
      </c>
      <c r="AQ17350" t="s">
        <v>148061</v>
      </c>
      <c r="AR17350" t="s">
        <v>148062</v>
      </c>
      <c r="AS17350" t="s">
        <v>148063</v>
      </c>
      <c r="AT17350" t="s">
        <v>148064</v>
      </c>
      <c r="AU17350" t="s">
        <v>148065</v>
      </c>
      <c r="AV17350" t="s">
        <v>148066</v>
      </c>
    </row>
    <row r="17351" spans="1:48" x14ac:dyDescent="0.3">
      <c r="A17351" s="10">
        <v>115</v>
      </c>
      <c r="B17351" s="11" t="s">
        <v>148067</v>
      </c>
      <c r="C17351" t="s">
        <v>17451</v>
      </c>
      <c r="D17351" t="s">
        <v>33019</v>
      </c>
      <c r="E17351" t="s">
        <v>33792</v>
      </c>
      <c r="F17351">
        <v>38.041059199999999</v>
      </c>
      <c r="G17351">
        <v>-1.148552</v>
      </c>
      <c r="H17351">
        <v>3.6</v>
      </c>
      <c r="I17351">
        <v>287</v>
      </c>
      <c r="J17351" t="b">
        <v>0</v>
      </c>
      <c r="K17351" t="b">
        <v>0</v>
      </c>
      <c r="L17351" t="s">
        <v>35608</v>
      </c>
      <c r="M17351"/>
      <c r="N17351" t="b">
        <v>0</v>
      </c>
      <c r="O17351" t="b">
        <v>0</v>
      </c>
      <c r="P17351" t="b">
        <v>1</v>
      </c>
      <c r="Q17351" t="b">
        <v>0</v>
      </c>
      <c r="R17351" t="b">
        <v>1</v>
      </c>
      <c r="S17351" t="b">
        <v>1</v>
      </c>
      <c r="T17351" t="b">
        <v>1</v>
      </c>
      <c r="U17351" t="b">
        <v>1</v>
      </c>
      <c r="V17351" t="b">
        <v>0</v>
      </c>
      <c r="W17351" t="b">
        <v>0</v>
      </c>
      <c r="X17351" t="b">
        <v>0</v>
      </c>
      <c r="Y17351" t="b">
        <v>0</v>
      </c>
      <c r="Z17351" t="b">
        <v>0</v>
      </c>
      <c r="AA17351" t="b">
        <v>0</v>
      </c>
      <c r="AB17351" t="s">
        <v>58119</v>
      </c>
      <c r="AC17351" t="s">
        <v>59946</v>
      </c>
      <c r="AD17351" t="s">
        <v>58119</v>
      </c>
      <c r="AE17351" t="s">
        <v>59946</v>
      </c>
      <c r="AF17351" t="s">
        <v>58119</v>
      </c>
      <c r="AG17351" t="s">
        <v>59946</v>
      </c>
      <c r="AH17351" t="s">
        <v>58119</v>
      </c>
      <c r="AI17351" t="s">
        <v>59946</v>
      </c>
      <c r="AJ17351" t="s">
        <v>58119</v>
      </c>
      <c r="AK17351" t="s">
        <v>59946</v>
      </c>
      <c r="AL17351" t="s">
        <v>58119</v>
      </c>
      <c r="AM17351" t="s">
        <v>59946</v>
      </c>
      <c r="AN17351" t="s">
        <v>18972</v>
      </c>
      <c r="AO17351" t="s">
        <v>33796</v>
      </c>
      <c r="AP17351" t="s">
        <v>33791</v>
      </c>
      <c r="AQ17351" t="s">
        <v>33791</v>
      </c>
      <c r="AR17351" t="s">
        <v>33791</v>
      </c>
      <c r="AS17351" t="s">
        <v>33791</v>
      </c>
      <c r="AT17351" t="s">
        <v>33791</v>
      </c>
      <c r="AU17351" t="s">
        <v>33791</v>
      </c>
      <c r="AV17351" t="s">
        <v>33791</v>
      </c>
    </row>
    <row r="17352" spans="1:48" x14ac:dyDescent="0.3">
      <c r="A17352" s="10">
        <v>116</v>
      </c>
      <c r="B17352" s="11" t="s">
        <v>148068</v>
      </c>
      <c r="C17352" t="s">
        <v>148069</v>
      </c>
      <c r="D17352" t="s">
        <v>147374</v>
      </c>
      <c r="E17352" t="s">
        <v>33792</v>
      </c>
      <c r="F17352">
        <v>38.022818700000002</v>
      </c>
      <c r="G17352">
        <v>-1.124214</v>
      </c>
      <c r="H17352">
        <v>4.4000000000000004</v>
      </c>
      <c r="I17352">
        <v>200</v>
      </c>
      <c r="J17352" t="b">
        <v>0</v>
      </c>
      <c r="K17352" t="b">
        <v>0</v>
      </c>
      <c r="L17352" t="s">
        <v>148070</v>
      </c>
      <c r="M17352" t="s">
        <v>148071</v>
      </c>
      <c r="N17352" t="b">
        <v>0</v>
      </c>
      <c r="O17352" t="b">
        <v>1</v>
      </c>
      <c r="P17352" t="b">
        <v>1</v>
      </c>
      <c r="Q17352" t="b">
        <v>1</v>
      </c>
      <c r="R17352" t="b">
        <v>1</v>
      </c>
      <c r="S17352" t="b">
        <v>1</v>
      </c>
      <c r="T17352" t="b">
        <v>0</v>
      </c>
      <c r="U17352" t="b">
        <v>1</v>
      </c>
      <c r="V17352" t="b">
        <v>0</v>
      </c>
      <c r="W17352" t="b">
        <v>0</v>
      </c>
      <c r="X17352" t="b">
        <v>0</v>
      </c>
      <c r="Y17352" t="b">
        <v>0</v>
      </c>
      <c r="Z17352" t="b">
        <v>0</v>
      </c>
      <c r="AA17352" t="b">
        <v>1</v>
      </c>
      <c r="AB17352" t="s">
        <v>148072</v>
      </c>
      <c r="AC17352" t="s">
        <v>148073</v>
      </c>
      <c r="AD17352" t="s">
        <v>148072</v>
      </c>
      <c r="AE17352" t="s">
        <v>148073</v>
      </c>
      <c r="AF17352" t="s">
        <v>148072</v>
      </c>
      <c r="AG17352" t="s">
        <v>148073</v>
      </c>
      <c r="AH17352" t="s">
        <v>148072</v>
      </c>
      <c r="AI17352" t="s">
        <v>148073</v>
      </c>
      <c r="AJ17352" t="s">
        <v>148072</v>
      </c>
      <c r="AK17352" t="s">
        <v>148073</v>
      </c>
      <c r="AL17352" t="s">
        <v>58318</v>
      </c>
      <c r="AM17352" t="s">
        <v>60136</v>
      </c>
      <c r="AN17352" t="s">
        <v>58432</v>
      </c>
      <c r="AO17352" t="s">
        <v>60219</v>
      </c>
      <c r="AP17352" t="s">
        <v>148074</v>
      </c>
      <c r="AQ17352" t="s">
        <v>148075</v>
      </c>
      <c r="AR17352" t="s">
        <v>148076</v>
      </c>
      <c r="AS17352" t="s">
        <v>148077</v>
      </c>
      <c r="AT17352" t="s">
        <v>148078</v>
      </c>
      <c r="AU17352" t="s">
        <v>148079</v>
      </c>
      <c r="AV17352" t="s">
        <v>148080</v>
      </c>
    </row>
    <row r="17353" spans="1:48" x14ac:dyDescent="0.3">
      <c r="A17353" s="10">
        <v>117</v>
      </c>
      <c r="B17353" s="11" t="s">
        <v>148081</v>
      </c>
      <c r="C17353" t="s">
        <v>148082</v>
      </c>
      <c r="D17353" t="s">
        <v>148083</v>
      </c>
      <c r="E17353" t="s">
        <v>33792</v>
      </c>
      <c r="F17353">
        <v>38.025380200000001</v>
      </c>
      <c r="G17353">
        <v>-1.0896568</v>
      </c>
      <c r="H17353">
        <v>4.3</v>
      </c>
      <c r="I17353">
        <v>262</v>
      </c>
      <c r="J17353" t="b">
        <v>0</v>
      </c>
      <c r="K17353" t="b">
        <v>0</v>
      </c>
      <c r="L17353" t="s">
        <v>148084</v>
      </c>
      <c r="M17353" t="s">
        <v>148085</v>
      </c>
      <c r="N17353" t="b">
        <v>0</v>
      </c>
      <c r="O17353" t="b">
        <v>0</v>
      </c>
      <c r="P17353" t="b">
        <v>1</v>
      </c>
      <c r="Q17353" t="b">
        <v>1</v>
      </c>
      <c r="R17353" t="b">
        <v>1</v>
      </c>
      <c r="S17353" t="b">
        <v>1</v>
      </c>
      <c r="T17353" t="b">
        <v>0</v>
      </c>
      <c r="U17353" t="b">
        <v>1</v>
      </c>
      <c r="V17353" t="b">
        <v>0</v>
      </c>
      <c r="W17353" t="b">
        <v>0</v>
      </c>
      <c r="X17353" t="b">
        <v>0</v>
      </c>
      <c r="Y17353" t="b">
        <v>0</v>
      </c>
      <c r="Z17353" t="b">
        <v>0</v>
      </c>
      <c r="AA17353" t="b">
        <v>1</v>
      </c>
      <c r="AB17353" t="s">
        <v>148086</v>
      </c>
      <c r="AC17353" t="s">
        <v>60047</v>
      </c>
      <c r="AD17353" t="s">
        <v>148086</v>
      </c>
      <c r="AE17353" t="s">
        <v>60047</v>
      </c>
      <c r="AF17353" t="s">
        <v>148086</v>
      </c>
      <c r="AG17353" t="s">
        <v>60047</v>
      </c>
      <c r="AH17353" t="s">
        <v>148086</v>
      </c>
      <c r="AI17353" t="s">
        <v>60047</v>
      </c>
      <c r="AJ17353" t="s">
        <v>148086</v>
      </c>
      <c r="AK17353" t="s">
        <v>60047</v>
      </c>
      <c r="AL17353" t="s">
        <v>148086</v>
      </c>
      <c r="AM17353" t="s">
        <v>60047</v>
      </c>
      <c r="AN17353" t="s">
        <v>148087</v>
      </c>
      <c r="AO17353" t="s">
        <v>59991</v>
      </c>
      <c r="AP17353" t="s">
        <v>148088</v>
      </c>
      <c r="AQ17353" t="s">
        <v>148089</v>
      </c>
      <c r="AR17353" t="s">
        <v>148090</v>
      </c>
      <c r="AS17353" t="s">
        <v>148091</v>
      </c>
      <c r="AT17353" t="s">
        <v>148092</v>
      </c>
      <c r="AU17353" t="s">
        <v>148093</v>
      </c>
      <c r="AV17353" t="s">
        <v>148094</v>
      </c>
    </row>
    <row r="17354" spans="1:48" x14ac:dyDescent="0.3">
      <c r="A17354" s="10">
        <v>118</v>
      </c>
      <c r="B17354" s="11" t="s">
        <v>148095</v>
      </c>
      <c r="C17354" t="s">
        <v>17296</v>
      </c>
      <c r="D17354" t="s">
        <v>147230</v>
      </c>
      <c r="E17354" t="s">
        <v>33793</v>
      </c>
      <c r="F17354">
        <v>38.040387000000003</v>
      </c>
      <c r="G17354">
        <v>-1.146879</v>
      </c>
      <c r="H17354">
        <v>3.6</v>
      </c>
      <c r="I17354">
        <v>115</v>
      </c>
      <c r="J17354" t="b">
        <v>0</v>
      </c>
      <c r="K17354" t="b">
        <v>0</v>
      </c>
      <c r="L17354" t="s">
        <v>148096</v>
      </c>
      <c r="M17354" t="s">
        <v>148097</v>
      </c>
      <c r="N17354" t="b">
        <v>1</v>
      </c>
      <c r="O17354" t="b">
        <v>1</v>
      </c>
      <c r="P17354" t="b">
        <v>1</v>
      </c>
      <c r="Q17354" t="b">
        <v>0</v>
      </c>
      <c r="R17354" t="b">
        <v>1</v>
      </c>
      <c r="S17354" t="b">
        <v>1</v>
      </c>
      <c r="T17354" t="b">
        <v>1</v>
      </c>
      <c r="U17354" t="b">
        <v>1</v>
      </c>
      <c r="V17354" t="b">
        <v>0</v>
      </c>
      <c r="W17354" t="b">
        <v>0</v>
      </c>
      <c r="X17354" t="b">
        <v>0</v>
      </c>
      <c r="Y17354" t="b">
        <v>1</v>
      </c>
      <c r="Z17354" t="b">
        <v>1</v>
      </c>
      <c r="AA17354" t="b">
        <v>0</v>
      </c>
      <c r="AB17354" t="s">
        <v>58119</v>
      </c>
      <c r="AC17354" t="s">
        <v>59946</v>
      </c>
      <c r="AD17354" t="s">
        <v>58119</v>
      </c>
      <c r="AE17354" t="s">
        <v>59946</v>
      </c>
      <c r="AF17354" t="s">
        <v>58119</v>
      </c>
      <c r="AG17354" t="s">
        <v>59946</v>
      </c>
      <c r="AH17354" t="s">
        <v>58119</v>
      </c>
      <c r="AI17354" t="s">
        <v>59946</v>
      </c>
      <c r="AJ17354" t="s">
        <v>58119</v>
      </c>
      <c r="AK17354" t="s">
        <v>59946</v>
      </c>
      <c r="AL17354" t="s">
        <v>58092</v>
      </c>
      <c r="AM17354" t="s">
        <v>59919</v>
      </c>
      <c r="AN17354" t="s">
        <v>58092</v>
      </c>
      <c r="AO17354" t="s">
        <v>59919</v>
      </c>
      <c r="AP17354" t="s">
        <v>148098</v>
      </c>
      <c r="AQ17354" t="s">
        <v>148099</v>
      </c>
      <c r="AR17354" t="s">
        <v>148100</v>
      </c>
      <c r="AS17354" t="s">
        <v>148101</v>
      </c>
      <c r="AT17354" t="s">
        <v>148102</v>
      </c>
      <c r="AU17354" t="s">
        <v>148103</v>
      </c>
      <c r="AV17354" t="s">
        <v>148104</v>
      </c>
    </row>
    <row r="17355" spans="1:48" x14ac:dyDescent="0.3">
      <c r="A17355" s="10">
        <v>119</v>
      </c>
      <c r="B17355" s="11" t="s">
        <v>148105</v>
      </c>
      <c r="C17355" t="s">
        <v>17451</v>
      </c>
      <c r="D17355" t="s">
        <v>147230</v>
      </c>
      <c r="E17355" t="s">
        <v>33792</v>
      </c>
      <c r="F17355">
        <v>38.032100999999997</v>
      </c>
      <c r="G17355">
        <v>-1.1491769999999999</v>
      </c>
      <c r="H17355">
        <v>3.9</v>
      </c>
      <c r="I17355">
        <v>1010</v>
      </c>
      <c r="J17355" t="b">
        <v>0</v>
      </c>
      <c r="K17355" t="b">
        <v>0</v>
      </c>
      <c r="L17355" t="s">
        <v>148106</v>
      </c>
      <c r="M17355" t="s">
        <v>148107</v>
      </c>
      <c r="N17355" t="b">
        <v>0</v>
      </c>
      <c r="O17355" t="b">
        <v>0</v>
      </c>
      <c r="P17355" t="b">
        <v>1</v>
      </c>
      <c r="Q17355" t="b">
        <v>0</v>
      </c>
      <c r="R17355" t="b">
        <v>1</v>
      </c>
      <c r="S17355" t="b">
        <v>1</v>
      </c>
      <c r="T17355" t="b">
        <v>1</v>
      </c>
      <c r="U17355" t="b">
        <v>1</v>
      </c>
      <c r="V17355" t="b">
        <v>0</v>
      </c>
      <c r="W17355" t="b">
        <v>0</v>
      </c>
      <c r="X17355" t="b">
        <v>0</v>
      </c>
      <c r="Y17355" t="b">
        <v>0</v>
      </c>
      <c r="Z17355" t="b">
        <v>0</v>
      </c>
      <c r="AA17355" t="b">
        <v>0</v>
      </c>
      <c r="AB17355" t="s">
        <v>58119</v>
      </c>
      <c r="AC17355" t="s">
        <v>59946</v>
      </c>
      <c r="AD17355" t="s">
        <v>58119</v>
      </c>
      <c r="AE17355" t="s">
        <v>59946</v>
      </c>
      <c r="AF17355" t="s">
        <v>58119</v>
      </c>
      <c r="AG17355" t="s">
        <v>59946</v>
      </c>
      <c r="AH17355" t="s">
        <v>58119</v>
      </c>
      <c r="AI17355" t="s">
        <v>59946</v>
      </c>
      <c r="AJ17355" t="s">
        <v>58119</v>
      </c>
      <c r="AK17355" t="s">
        <v>59946</v>
      </c>
      <c r="AL17355" t="s">
        <v>58129</v>
      </c>
      <c r="AM17355" t="s">
        <v>59956</v>
      </c>
      <c r="AN17355" t="s">
        <v>58119</v>
      </c>
      <c r="AO17355" t="s">
        <v>59946</v>
      </c>
      <c r="AP17355" t="s">
        <v>148108</v>
      </c>
      <c r="AQ17355" t="s">
        <v>148109</v>
      </c>
      <c r="AR17355" t="s">
        <v>148110</v>
      </c>
      <c r="AS17355" t="s">
        <v>148111</v>
      </c>
      <c r="AT17355" t="s">
        <v>148112</v>
      </c>
      <c r="AU17355" t="s">
        <v>148113</v>
      </c>
      <c r="AV17355" t="s">
        <v>148114</v>
      </c>
    </row>
    <row r="17356" spans="1:48" x14ac:dyDescent="0.3">
      <c r="A17356" s="10">
        <v>120</v>
      </c>
      <c r="B17356" s="11" t="s">
        <v>148115</v>
      </c>
      <c r="C17356" t="s">
        <v>148116</v>
      </c>
      <c r="D17356" t="s">
        <v>148117</v>
      </c>
      <c r="E17356" t="s">
        <v>33791</v>
      </c>
      <c r="F17356">
        <v>38.0522226</v>
      </c>
      <c r="G17356">
        <v>-1.0856528000000001</v>
      </c>
      <c r="H17356">
        <v>3.6</v>
      </c>
      <c r="I17356">
        <v>28</v>
      </c>
      <c r="J17356" t="b">
        <v>0</v>
      </c>
      <c r="K17356" t="b">
        <v>0</v>
      </c>
      <c r="L17356" t="s">
        <v>35613</v>
      </c>
      <c r="M17356" t="s">
        <v>148118</v>
      </c>
      <c r="N17356" t="b">
        <v>0</v>
      </c>
      <c r="O17356" t="b">
        <v>0</v>
      </c>
      <c r="P17356" t="b">
        <v>0</v>
      </c>
      <c r="Q17356" t="b">
        <v>1</v>
      </c>
      <c r="R17356" t="b">
        <v>0</v>
      </c>
      <c r="S17356" t="b">
        <v>0</v>
      </c>
      <c r="T17356" t="b">
        <v>0</v>
      </c>
      <c r="U17356" t="b">
        <v>0</v>
      </c>
      <c r="V17356" t="b">
        <v>0</v>
      </c>
      <c r="W17356" t="b">
        <v>0</v>
      </c>
      <c r="X17356" t="b">
        <v>0</v>
      </c>
      <c r="Y17356" t="b">
        <v>0</v>
      </c>
      <c r="Z17356" t="b">
        <v>0</v>
      </c>
      <c r="AA17356" t="b">
        <v>1</v>
      </c>
      <c r="AB17356" t="s">
        <v>147545</v>
      </c>
      <c r="AC17356" t="s">
        <v>33796</v>
      </c>
      <c r="AD17356" t="s">
        <v>147545</v>
      </c>
      <c r="AE17356" t="s">
        <v>33796</v>
      </c>
      <c r="AF17356" t="s">
        <v>147545</v>
      </c>
      <c r="AG17356" t="s">
        <v>33796</v>
      </c>
      <c r="AH17356" t="s">
        <v>147545</v>
      </c>
      <c r="AI17356" t="s">
        <v>33796</v>
      </c>
      <c r="AJ17356" t="s">
        <v>147545</v>
      </c>
      <c r="AK17356" t="s">
        <v>33796</v>
      </c>
      <c r="AL17356" t="s">
        <v>147545</v>
      </c>
      <c r="AM17356" t="s">
        <v>33796</v>
      </c>
      <c r="AN17356" t="s">
        <v>147545</v>
      </c>
      <c r="AO17356" t="s">
        <v>33796</v>
      </c>
      <c r="AP17356" t="s">
        <v>148119</v>
      </c>
      <c r="AQ17356" t="s">
        <v>148120</v>
      </c>
      <c r="AR17356" t="s">
        <v>148121</v>
      </c>
      <c r="AS17356" t="s">
        <v>148122</v>
      </c>
      <c r="AT17356" t="s">
        <v>148123</v>
      </c>
      <c r="AU17356" t="s">
        <v>148124</v>
      </c>
      <c r="AV17356" t="s">
        <v>148125</v>
      </c>
    </row>
    <row r="17357" spans="1:48" x14ac:dyDescent="0.3">
      <c r="A17357" s="10">
        <v>121</v>
      </c>
      <c r="B17357" s="11" t="s">
        <v>148126</v>
      </c>
      <c r="C17357" t="s">
        <v>148127</v>
      </c>
      <c r="D17357" t="s">
        <v>148117</v>
      </c>
      <c r="E17357" t="s">
        <v>33791</v>
      </c>
      <c r="F17357">
        <v>38.053367600000001</v>
      </c>
      <c r="G17357">
        <v>-1.0760886999999999</v>
      </c>
      <c r="H17357">
        <v>4.5999999999999996</v>
      </c>
      <c r="I17357">
        <v>44</v>
      </c>
      <c r="J17357" t="b">
        <v>0</v>
      </c>
      <c r="K17357" t="b">
        <v>0</v>
      </c>
      <c r="L17357" t="s">
        <v>148128</v>
      </c>
      <c r="M17357" t="s">
        <v>148129</v>
      </c>
      <c r="N17357" t="b">
        <v>0</v>
      </c>
      <c r="O17357" t="b">
        <v>0</v>
      </c>
      <c r="P17357" t="b">
        <v>1</v>
      </c>
      <c r="Q17357" t="b">
        <v>1</v>
      </c>
      <c r="R17357" t="b">
        <v>1</v>
      </c>
      <c r="S17357" t="b">
        <v>1</v>
      </c>
      <c r="T17357" t="b">
        <v>1</v>
      </c>
      <c r="U17357" t="b">
        <v>1</v>
      </c>
      <c r="V17357" t="b">
        <v>0</v>
      </c>
      <c r="W17357" t="b">
        <v>0</v>
      </c>
      <c r="X17357" t="b">
        <v>0</v>
      </c>
      <c r="Y17357" t="b">
        <v>0</v>
      </c>
      <c r="Z17357" t="b">
        <v>0</v>
      </c>
      <c r="AA17357" t="b">
        <v>1</v>
      </c>
      <c r="AB17357" t="s">
        <v>58111</v>
      </c>
      <c r="AC17357" t="s">
        <v>59938</v>
      </c>
      <c r="AD17357" t="s">
        <v>58111</v>
      </c>
      <c r="AE17357" t="s">
        <v>59938</v>
      </c>
      <c r="AF17357" t="s">
        <v>58111</v>
      </c>
      <c r="AG17357" t="s">
        <v>59938</v>
      </c>
      <c r="AH17357" t="s">
        <v>58111</v>
      </c>
      <c r="AI17357" t="s">
        <v>59938</v>
      </c>
      <c r="AJ17357" t="s">
        <v>58111</v>
      </c>
      <c r="AK17357" t="s">
        <v>59938</v>
      </c>
      <c r="AL17357" t="s">
        <v>147364</v>
      </c>
      <c r="AM17357" t="s">
        <v>59913</v>
      </c>
      <c r="AN17357" t="s">
        <v>147364</v>
      </c>
      <c r="AO17357" t="s">
        <v>59913</v>
      </c>
      <c r="AP17357" t="s">
        <v>148130</v>
      </c>
      <c r="AQ17357" t="s">
        <v>148131</v>
      </c>
      <c r="AR17357" t="s">
        <v>148132</v>
      </c>
      <c r="AS17357" t="s">
        <v>148133</v>
      </c>
      <c r="AT17357" t="s">
        <v>148134</v>
      </c>
      <c r="AU17357" t="s">
        <v>148135</v>
      </c>
      <c r="AV17357" t="s">
        <v>148136</v>
      </c>
    </row>
    <row r="17358" spans="1:48" x14ac:dyDescent="0.3">
      <c r="A17358" s="10">
        <v>122</v>
      </c>
      <c r="B17358" s="11" t="s">
        <v>148137</v>
      </c>
      <c r="C17358" t="s">
        <v>148138</v>
      </c>
      <c r="D17358" t="s">
        <v>33019</v>
      </c>
      <c r="E17358" t="s">
        <v>33791</v>
      </c>
      <c r="F17358">
        <v>38.046523100000002</v>
      </c>
      <c r="G17358">
        <v>-1.0825762000000001</v>
      </c>
      <c r="H17358">
        <v>4.4000000000000004</v>
      </c>
      <c r="I17358">
        <v>32</v>
      </c>
      <c r="J17358" t="b">
        <v>0</v>
      </c>
      <c r="K17358" t="b">
        <v>0</v>
      </c>
      <c r="L17358" t="s">
        <v>147231</v>
      </c>
      <c r="M17358" t="s">
        <v>148139</v>
      </c>
      <c r="N17358" t="b">
        <v>0</v>
      </c>
      <c r="O17358" t="b">
        <v>1</v>
      </c>
      <c r="P17358" t="b">
        <v>0</v>
      </c>
      <c r="Q17358" t="b">
        <v>1</v>
      </c>
      <c r="R17358" t="b">
        <v>1</v>
      </c>
      <c r="S17358" t="b">
        <v>0</v>
      </c>
      <c r="T17358" t="b">
        <v>1</v>
      </c>
      <c r="U17358" t="b">
        <v>1</v>
      </c>
      <c r="V17358" t="b">
        <v>0</v>
      </c>
      <c r="W17358" t="b">
        <v>0</v>
      </c>
      <c r="X17358" t="b">
        <v>0</v>
      </c>
      <c r="Y17358" t="b">
        <v>0</v>
      </c>
      <c r="Z17358" t="b">
        <v>0</v>
      </c>
      <c r="AA17358" t="b">
        <v>1</v>
      </c>
      <c r="AB17358" t="s">
        <v>58182</v>
      </c>
      <c r="AC17358" t="s">
        <v>60008</v>
      </c>
      <c r="AD17358" t="s">
        <v>58182</v>
      </c>
      <c r="AE17358" t="s">
        <v>60008</v>
      </c>
      <c r="AF17358" t="s">
        <v>58182</v>
      </c>
      <c r="AG17358" t="s">
        <v>60008</v>
      </c>
      <c r="AH17358" t="s">
        <v>58182</v>
      </c>
      <c r="AI17358" t="s">
        <v>60008</v>
      </c>
      <c r="AJ17358" t="s">
        <v>58177</v>
      </c>
      <c r="AK17358" t="s">
        <v>60003</v>
      </c>
      <c r="AL17358" t="s">
        <v>58177</v>
      </c>
      <c r="AM17358" t="s">
        <v>60003</v>
      </c>
      <c r="AN17358" t="s">
        <v>58177</v>
      </c>
      <c r="AO17358" t="s">
        <v>60003</v>
      </c>
      <c r="AP17358" t="s">
        <v>148140</v>
      </c>
      <c r="AQ17358" t="s">
        <v>148141</v>
      </c>
      <c r="AR17358" t="s">
        <v>148142</v>
      </c>
      <c r="AS17358" t="s">
        <v>148143</v>
      </c>
      <c r="AT17358" t="s">
        <v>148144</v>
      </c>
      <c r="AU17358" t="s">
        <v>148145</v>
      </c>
      <c r="AV17358" t="s">
        <v>148146</v>
      </c>
    </row>
    <row r="17359" spans="1:48" x14ac:dyDescent="0.3">
      <c r="A17359" s="10">
        <v>123</v>
      </c>
      <c r="B17359" s="11" t="s">
        <v>148147</v>
      </c>
      <c r="C17359" t="s">
        <v>148148</v>
      </c>
      <c r="D17359" t="s">
        <v>148149</v>
      </c>
      <c r="E17359" t="s">
        <v>33791</v>
      </c>
      <c r="F17359">
        <v>38.045930200000001</v>
      </c>
      <c r="G17359">
        <v>-1.0830150000000001</v>
      </c>
      <c r="H17359">
        <v>3.7</v>
      </c>
      <c r="I17359">
        <v>107</v>
      </c>
      <c r="J17359" t="b">
        <v>0</v>
      </c>
      <c r="K17359" t="b">
        <v>0</v>
      </c>
      <c r="L17359" t="s">
        <v>35904</v>
      </c>
      <c r="M17359" t="s">
        <v>148150</v>
      </c>
      <c r="N17359" t="b">
        <v>0</v>
      </c>
      <c r="O17359" t="b">
        <v>0</v>
      </c>
      <c r="P17359" t="b">
        <v>0</v>
      </c>
      <c r="Q17359" t="b">
        <v>1</v>
      </c>
      <c r="R17359" t="b">
        <v>1</v>
      </c>
      <c r="S17359" t="b">
        <v>0</v>
      </c>
      <c r="T17359" t="b">
        <v>0</v>
      </c>
      <c r="U17359" t="b">
        <v>0</v>
      </c>
      <c r="V17359" t="b">
        <v>0</v>
      </c>
      <c r="W17359" t="b">
        <v>0</v>
      </c>
      <c r="X17359" t="b">
        <v>0</v>
      </c>
      <c r="Y17359" t="b">
        <v>0</v>
      </c>
      <c r="Z17359" t="b">
        <v>0</v>
      </c>
      <c r="AA17359" t="b">
        <v>1</v>
      </c>
      <c r="AB17359" t="s">
        <v>147721</v>
      </c>
      <c r="AC17359" t="s">
        <v>60086</v>
      </c>
      <c r="AD17359" t="s">
        <v>147721</v>
      </c>
      <c r="AE17359" t="s">
        <v>60086</v>
      </c>
      <c r="AF17359" t="s">
        <v>147721</v>
      </c>
      <c r="AG17359" t="s">
        <v>60086</v>
      </c>
      <c r="AH17359" t="s">
        <v>147721</v>
      </c>
      <c r="AI17359" t="s">
        <v>60086</v>
      </c>
      <c r="AJ17359" t="s">
        <v>147721</v>
      </c>
      <c r="AK17359" t="s">
        <v>60086</v>
      </c>
      <c r="AL17359" t="s">
        <v>147721</v>
      </c>
      <c r="AM17359" t="s">
        <v>60086</v>
      </c>
      <c r="AN17359" t="s">
        <v>147721</v>
      </c>
      <c r="AO17359" t="s">
        <v>60086</v>
      </c>
      <c r="AP17359" t="s">
        <v>148151</v>
      </c>
      <c r="AQ17359" t="s">
        <v>148152</v>
      </c>
      <c r="AR17359" t="s">
        <v>148153</v>
      </c>
      <c r="AS17359" t="s">
        <v>148154</v>
      </c>
      <c r="AT17359" t="s">
        <v>148155</v>
      </c>
      <c r="AU17359" t="s">
        <v>148156</v>
      </c>
      <c r="AV17359" t="s">
        <v>148157</v>
      </c>
    </row>
    <row r="17360" spans="1:48" x14ac:dyDescent="0.3">
      <c r="A17360" s="10">
        <v>124</v>
      </c>
      <c r="B17360" s="11" t="s">
        <v>148158</v>
      </c>
      <c r="C17360" t="s">
        <v>148159</v>
      </c>
      <c r="D17360" t="s">
        <v>33019</v>
      </c>
      <c r="E17360" t="s">
        <v>33791</v>
      </c>
      <c r="F17360">
        <v>37.9870047</v>
      </c>
      <c r="G17360">
        <v>-1.1290785000000001</v>
      </c>
      <c r="H17360">
        <v>4.8</v>
      </c>
      <c r="I17360">
        <v>22</v>
      </c>
      <c r="J17360" t="b">
        <v>0</v>
      </c>
      <c r="K17360" t="b">
        <v>0</v>
      </c>
      <c r="L17360" t="s">
        <v>148160</v>
      </c>
      <c r="M17360"/>
      <c r="N17360" t="b">
        <v>0</v>
      </c>
      <c r="O17360" t="b">
        <v>0</v>
      </c>
      <c r="P17360" t="b">
        <v>0</v>
      </c>
      <c r="Q17360" t="b">
        <v>0</v>
      </c>
      <c r="R17360" t="b">
        <v>1</v>
      </c>
      <c r="S17360" t="b">
        <v>0</v>
      </c>
      <c r="T17360" t="b">
        <v>1</v>
      </c>
      <c r="U17360" t="b">
        <v>0</v>
      </c>
      <c r="V17360" t="b">
        <v>0</v>
      </c>
      <c r="W17360" t="b">
        <v>0</v>
      </c>
      <c r="X17360" t="b">
        <v>0</v>
      </c>
      <c r="Y17360" t="b">
        <v>0</v>
      </c>
      <c r="Z17360" t="b">
        <v>0</v>
      </c>
      <c r="AA17360" t="b">
        <v>0</v>
      </c>
      <c r="AB17360" t="s">
        <v>59754</v>
      </c>
      <c r="AC17360" t="s">
        <v>61457</v>
      </c>
      <c r="AD17360" t="s">
        <v>59149</v>
      </c>
      <c r="AE17360" t="s">
        <v>60903</v>
      </c>
      <c r="AF17360" t="s">
        <v>59149</v>
      </c>
      <c r="AG17360" t="s">
        <v>60903</v>
      </c>
      <c r="AH17360" t="s">
        <v>59149</v>
      </c>
      <c r="AI17360" t="s">
        <v>60903</v>
      </c>
      <c r="AJ17360" t="s">
        <v>59149</v>
      </c>
      <c r="AK17360" t="s">
        <v>60903</v>
      </c>
      <c r="AL17360" t="s">
        <v>59618</v>
      </c>
      <c r="AM17360" t="s">
        <v>61350</v>
      </c>
      <c r="AN17360" t="s">
        <v>18972</v>
      </c>
      <c r="AO17360" t="s">
        <v>33796</v>
      </c>
      <c r="AP17360" t="s">
        <v>33791</v>
      </c>
      <c r="AQ17360" t="s">
        <v>33791</v>
      </c>
      <c r="AR17360" t="s">
        <v>33791</v>
      </c>
      <c r="AS17360" t="s">
        <v>33791</v>
      </c>
      <c r="AT17360" t="s">
        <v>33791</v>
      </c>
      <c r="AU17360" t="s">
        <v>33791</v>
      </c>
      <c r="AV17360" t="s">
        <v>33791</v>
      </c>
    </row>
    <row r="17361" spans="1:48" x14ac:dyDescent="0.3">
      <c r="A17361" s="10">
        <v>125</v>
      </c>
      <c r="B17361" s="11" t="s">
        <v>148161</v>
      </c>
      <c r="C17361" t="s">
        <v>148162</v>
      </c>
      <c r="D17361" t="s">
        <v>33019</v>
      </c>
      <c r="E17361" t="s">
        <v>33793</v>
      </c>
      <c r="F17361">
        <v>37.983848500000001</v>
      </c>
      <c r="G17361">
        <v>-1.1279705</v>
      </c>
      <c r="H17361">
        <v>4.5</v>
      </c>
      <c r="I17361">
        <v>4578</v>
      </c>
      <c r="J17361" t="b">
        <v>0</v>
      </c>
      <c r="K17361" t="b">
        <v>0</v>
      </c>
      <c r="L17361" t="s">
        <v>37880</v>
      </c>
      <c r="M17361" t="s">
        <v>148163</v>
      </c>
      <c r="N17361" t="b">
        <v>1</v>
      </c>
      <c r="O17361" t="b">
        <v>0</v>
      </c>
      <c r="P17361" t="b">
        <v>1</v>
      </c>
      <c r="Q17361" t="b">
        <v>1</v>
      </c>
      <c r="R17361" t="b">
        <v>1</v>
      </c>
      <c r="S17361" t="b">
        <v>1</v>
      </c>
      <c r="T17361" t="b">
        <v>1</v>
      </c>
      <c r="U17361" t="b">
        <v>1</v>
      </c>
      <c r="V17361" t="b">
        <v>1</v>
      </c>
      <c r="W17361" t="b">
        <v>0</v>
      </c>
      <c r="X17361" t="b">
        <v>0</v>
      </c>
      <c r="Y17361" t="b">
        <v>1</v>
      </c>
      <c r="Z17361" t="b">
        <v>1</v>
      </c>
      <c r="AA17361" t="b">
        <v>0</v>
      </c>
      <c r="AB17361" t="s">
        <v>18972</v>
      </c>
      <c r="AC17361" t="s">
        <v>33796</v>
      </c>
      <c r="AD17361" t="s">
        <v>58100</v>
      </c>
      <c r="AE17361" t="s">
        <v>59927</v>
      </c>
      <c r="AF17361" t="s">
        <v>58100</v>
      </c>
      <c r="AG17361" t="s">
        <v>59927</v>
      </c>
      <c r="AH17361" t="s">
        <v>58100</v>
      </c>
      <c r="AI17361" t="s">
        <v>59927</v>
      </c>
      <c r="AJ17361" t="s">
        <v>58100</v>
      </c>
      <c r="AK17361" t="s">
        <v>59927</v>
      </c>
      <c r="AL17361" t="s">
        <v>58100</v>
      </c>
      <c r="AM17361" t="s">
        <v>59927</v>
      </c>
      <c r="AN17361" t="s">
        <v>58100</v>
      </c>
      <c r="AO17361" t="s">
        <v>59927</v>
      </c>
      <c r="AP17361" t="s">
        <v>33796</v>
      </c>
      <c r="AQ17361" t="s">
        <v>148164</v>
      </c>
      <c r="AR17361" t="s">
        <v>148165</v>
      </c>
      <c r="AS17361" t="s">
        <v>148166</v>
      </c>
      <c r="AT17361" t="s">
        <v>148167</v>
      </c>
      <c r="AU17361" t="s">
        <v>148168</v>
      </c>
      <c r="AV17361" t="s">
        <v>148169</v>
      </c>
    </row>
    <row r="17362" spans="1:48" x14ac:dyDescent="0.3">
      <c r="A17362" s="10">
        <v>126</v>
      </c>
      <c r="B17362" s="11" t="s">
        <v>148170</v>
      </c>
      <c r="C17362" t="s">
        <v>148171</v>
      </c>
      <c r="D17362" t="s">
        <v>148172</v>
      </c>
      <c r="E17362" t="s">
        <v>33792</v>
      </c>
      <c r="F17362">
        <v>38.046154000000001</v>
      </c>
      <c r="G17362">
        <v>-1.0828412000000001</v>
      </c>
      <c r="H17362">
        <v>3.8</v>
      </c>
      <c r="I17362">
        <v>78</v>
      </c>
      <c r="J17362" t="b">
        <v>0</v>
      </c>
      <c r="K17362" t="b">
        <v>0</v>
      </c>
      <c r="L17362" t="s">
        <v>37778</v>
      </c>
      <c r="M17362" t="s">
        <v>148173</v>
      </c>
      <c r="N17362" t="b">
        <v>0</v>
      </c>
      <c r="O17362" t="b">
        <v>0</v>
      </c>
      <c r="P17362" t="b">
        <v>0</v>
      </c>
      <c r="Q17362" t="b">
        <v>1</v>
      </c>
      <c r="R17362" t="b">
        <v>1</v>
      </c>
      <c r="S17362" t="b">
        <v>0</v>
      </c>
      <c r="T17362" t="b">
        <v>0</v>
      </c>
      <c r="U17362" t="b">
        <v>0</v>
      </c>
      <c r="V17362" t="b">
        <v>0</v>
      </c>
      <c r="W17362" t="b">
        <v>0</v>
      </c>
      <c r="X17362" t="b">
        <v>0</v>
      </c>
      <c r="Y17362" t="b">
        <v>0</v>
      </c>
      <c r="Z17362" t="b">
        <v>0</v>
      </c>
      <c r="AA17362" t="b">
        <v>1</v>
      </c>
      <c r="AB17362" t="s">
        <v>58155</v>
      </c>
      <c r="AC17362" t="s">
        <v>59981</v>
      </c>
      <c r="AD17362" t="s">
        <v>58155</v>
      </c>
      <c r="AE17362" t="s">
        <v>59981</v>
      </c>
      <c r="AF17362" t="s">
        <v>58155</v>
      </c>
      <c r="AG17362" t="s">
        <v>59981</v>
      </c>
      <c r="AH17362" t="s">
        <v>58155</v>
      </c>
      <c r="AI17362" t="s">
        <v>59981</v>
      </c>
      <c r="AJ17362" t="s">
        <v>58155</v>
      </c>
      <c r="AK17362" t="s">
        <v>59981</v>
      </c>
      <c r="AL17362" t="s">
        <v>58201</v>
      </c>
      <c r="AM17362" t="s">
        <v>60027</v>
      </c>
      <c r="AN17362" t="s">
        <v>58201</v>
      </c>
      <c r="AO17362" t="s">
        <v>60027</v>
      </c>
      <c r="AP17362" t="s">
        <v>148174</v>
      </c>
      <c r="AQ17362" t="s">
        <v>148175</v>
      </c>
      <c r="AR17362" t="s">
        <v>148176</v>
      </c>
      <c r="AS17362" t="s">
        <v>148177</v>
      </c>
      <c r="AT17362" t="s">
        <v>148178</v>
      </c>
      <c r="AU17362" t="s">
        <v>148179</v>
      </c>
      <c r="AV17362" t="s">
        <v>148180</v>
      </c>
    </row>
    <row r="17363" spans="1:48" x14ac:dyDescent="0.3">
      <c r="A17363" s="10">
        <v>127</v>
      </c>
      <c r="B17363" s="11" t="s">
        <v>148181</v>
      </c>
      <c r="C17363" t="s">
        <v>148182</v>
      </c>
      <c r="D17363" t="s">
        <v>148183</v>
      </c>
      <c r="E17363" t="s">
        <v>33792</v>
      </c>
      <c r="F17363">
        <v>37.997970799999997</v>
      </c>
      <c r="G17363">
        <v>-1.1758043</v>
      </c>
      <c r="H17363">
        <v>4.4000000000000004</v>
      </c>
      <c r="I17363">
        <v>218</v>
      </c>
      <c r="J17363" t="b">
        <v>0</v>
      </c>
      <c r="K17363" t="b">
        <v>0</v>
      </c>
      <c r="L17363" t="s">
        <v>148184</v>
      </c>
      <c r="M17363" t="s">
        <v>148185</v>
      </c>
      <c r="N17363" t="b">
        <v>0</v>
      </c>
      <c r="O17363" t="b">
        <v>0</v>
      </c>
      <c r="P17363" t="b">
        <v>1</v>
      </c>
      <c r="Q17363" t="b">
        <v>1</v>
      </c>
      <c r="R17363" t="b">
        <v>1</v>
      </c>
      <c r="S17363" t="b">
        <v>1</v>
      </c>
      <c r="T17363" t="b">
        <v>1</v>
      </c>
      <c r="U17363" t="b">
        <v>1</v>
      </c>
      <c r="V17363" t="b">
        <v>0</v>
      </c>
      <c r="W17363" t="b">
        <v>0</v>
      </c>
      <c r="X17363" t="b">
        <v>0</v>
      </c>
      <c r="Y17363" t="b">
        <v>1</v>
      </c>
      <c r="Z17363" t="b">
        <v>1</v>
      </c>
      <c r="AA17363" t="b">
        <v>0</v>
      </c>
      <c r="AB17363" t="s">
        <v>148187</v>
      </c>
      <c r="AC17363" t="s">
        <v>148188</v>
      </c>
      <c r="AD17363" t="s">
        <v>148186</v>
      </c>
      <c r="AE17363" t="s">
        <v>148189</v>
      </c>
      <c r="AF17363" t="s">
        <v>148186</v>
      </c>
      <c r="AG17363" t="s">
        <v>148189</v>
      </c>
      <c r="AH17363" t="s">
        <v>148186</v>
      </c>
      <c r="AI17363" t="s">
        <v>148189</v>
      </c>
      <c r="AJ17363" t="s">
        <v>148190</v>
      </c>
      <c r="AK17363" t="s">
        <v>148191</v>
      </c>
      <c r="AL17363" t="s">
        <v>148190</v>
      </c>
      <c r="AM17363" t="s">
        <v>148191</v>
      </c>
      <c r="AN17363" t="s">
        <v>148186</v>
      </c>
      <c r="AO17363" t="s">
        <v>148189</v>
      </c>
      <c r="AP17363" t="s">
        <v>148192</v>
      </c>
      <c r="AQ17363" t="s">
        <v>148193</v>
      </c>
      <c r="AR17363" t="s">
        <v>148194</v>
      </c>
      <c r="AS17363" t="s">
        <v>148195</v>
      </c>
      <c r="AT17363" t="s">
        <v>148196</v>
      </c>
      <c r="AU17363" t="s">
        <v>148197</v>
      </c>
      <c r="AV17363" t="s">
        <v>148198</v>
      </c>
    </row>
    <row r="17364" spans="1:48" x14ac:dyDescent="0.3">
      <c r="A17364" s="10">
        <v>128</v>
      </c>
      <c r="B17364" s="11" t="s">
        <v>148199</v>
      </c>
      <c r="C17364" t="s">
        <v>148200</v>
      </c>
      <c r="D17364" t="s">
        <v>33019</v>
      </c>
      <c r="E17364" t="s">
        <v>33792</v>
      </c>
      <c r="F17364">
        <v>37.967978000000002</v>
      </c>
      <c r="G17364">
        <v>-1.1686993000000001</v>
      </c>
      <c r="H17364">
        <v>3.8</v>
      </c>
      <c r="I17364">
        <v>167</v>
      </c>
      <c r="J17364" t="b">
        <v>0</v>
      </c>
      <c r="K17364" t="b">
        <v>0</v>
      </c>
      <c r="L17364" t="s">
        <v>35853</v>
      </c>
      <c r="M17364" t="s">
        <v>148201</v>
      </c>
      <c r="N17364" t="b">
        <v>0</v>
      </c>
      <c r="O17364" t="b">
        <v>1</v>
      </c>
      <c r="P17364" t="b">
        <v>1</v>
      </c>
      <c r="Q17364" t="b">
        <v>1</v>
      </c>
      <c r="R17364" t="b">
        <v>1</v>
      </c>
      <c r="S17364" t="b">
        <v>1</v>
      </c>
      <c r="T17364" t="b">
        <v>1</v>
      </c>
      <c r="U17364" t="b">
        <v>1</v>
      </c>
      <c r="V17364" t="b">
        <v>1</v>
      </c>
      <c r="W17364" t="b">
        <v>0</v>
      </c>
      <c r="X17364" t="b">
        <v>0</v>
      </c>
      <c r="Y17364" t="b">
        <v>0</v>
      </c>
      <c r="Z17364" t="b">
        <v>0</v>
      </c>
      <c r="AA17364" t="b">
        <v>1</v>
      </c>
      <c r="AB17364" t="s">
        <v>148202</v>
      </c>
      <c r="AC17364" t="s">
        <v>60043</v>
      </c>
      <c r="AD17364" t="s">
        <v>148202</v>
      </c>
      <c r="AE17364" t="s">
        <v>60043</v>
      </c>
      <c r="AF17364" t="s">
        <v>148202</v>
      </c>
      <c r="AG17364" t="s">
        <v>60043</v>
      </c>
      <c r="AH17364" t="s">
        <v>148202</v>
      </c>
      <c r="AI17364" t="s">
        <v>60043</v>
      </c>
      <c r="AJ17364" t="s">
        <v>148202</v>
      </c>
      <c r="AK17364" t="s">
        <v>60043</v>
      </c>
      <c r="AL17364" t="s">
        <v>148202</v>
      </c>
      <c r="AM17364" t="s">
        <v>60043</v>
      </c>
      <c r="AN17364" t="s">
        <v>148202</v>
      </c>
      <c r="AO17364" t="s">
        <v>60043</v>
      </c>
      <c r="AP17364" t="s">
        <v>148203</v>
      </c>
      <c r="AQ17364" t="s">
        <v>148204</v>
      </c>
      <c r="AR17364" t="s">
        <v>148205</v>
      </c>
      <c r="AS17364" t="s">
        <v>148206</v>
      </c>
      <c r="AT17364" t="s">
        <v>148207</v>
      </c>
      <c r="AU17364" t="s">
        <v>148208</v>
      </c>
      <c r="AV17364" t="s">
        <v>148209</v>
      </c>
    </row>
    <row r="17365" spans="1:48" x14ac:dyDescent="0.3">
      <c r="A17365" s="10">
        <v>129</v>
      </c>
      <c r="B17365" s="11" t="s">
        <v>148210</v>
      </c>
      <c r="C17365" t="s">
        <v>148211</v>
      </c>
      <c r="D17365" t="s">
        <v>33019</v>
      </c>
      <c r="E17365" t="s">
        <v>33791</v>
      </c>
      <c r="F17365">
        <v>37.989144799999998</v>
      </c>
      <c r="G17365">
        <v>-1.127359</v>
      </c>
      <c r="H17365">
        <v>4.5999999999999996</v>
      </c>
      <c r="I17365">
        <v>155</v>
      </c>
      <c r="J17365" t="b">
        <v>0</v>
      </c>
      <c r="K17365" t="b">
        <v>0</v>
      </c>
      <c r="L17365" t="s">
        <v>148212</v>
      </c>
      <c r="M17365" t="s">
        <v>148213</v>
      </c>
      <c r="N17365" t="b">
        <v>0</v>
      </c>
      <c r="O17365" t="b">
        <v>0</v>
      </c>
      <c r="P17365" t="b">
        <v>1</v>
      </c>
      <c r="Q17365" t="b">
        <v>1</v>
      </c>
      <c r="R17365" t="b">
        <v>0</v>
      </c>
      <c r="S17365" t="b">
        <v>1</v>
      </c>
      <c r="T17365" t="b">
        <v>0</v>
      </c>
      <c r="U17365" t="b">
        <v>0</v>
      </c>
      <c r="V17365" t="b">
        <v>0</v>
      </c>
      <c r="W17365" t="b">
        <v>0</v>
      </c>
      <c r="X17365" t="b">
        <v>0</v>
      </c>
      <c r="Y17365" t="b">
        <v>0</v>
      </c>
      <c r="Z17365" t="b">
        <v>0</v>
      </c>
      <c r="AA17365" t="b">
        <v>1</v>
      </c>
      <c r="AB17365" t="s">
        <v>18972</v>
      </c>
      <c r="AC17365" t="s">
        <v>33796</v>
      </c>
      <c r="AD17365" t="s">
        <v>58627</v>
      </c>
      <c r="AE17365" t="s">
        <v>60396</v>
      </c>
      <c r="AF17365" t="s">
        <v>58627</v>
      </c>
      <c r="AG17365" t="s">
        <v>60396</v>
      </c>
      <c r="AH17365" t="s">
        <v>58627</v>
      </c>
      <c r="AI17365" t="s">
        <v>60396</v>
      </c>
      <c r="AJ17365" t="s">
        <v>148214</v>
      </c>
      <c r="AK17365" t="s">
        <v>148215</v>
      </c>
      <c r="AL17365" t="s">
        <v>58690</v>
      </c>
      <c r="AM17365" t="s">
        <v>60458</v>
      </c>
      <c r="AN17365" t="s">
        <v>18972</v>
      </c>
      <c r="AO17365" t="s">
        <v>33796</v>
      </c>
      <c r="AP17365" t="s">
        <v>33796</v>
      </c>
      <c r="AQ17365" t="s">
        <v>148216</v>
      </c>
      <c r="AR17365" t="s">
        <v>148217</v>
      </c>
      <c r="AS17365" t="s">
        <v>148218</v>
      </c>
      <c r="AT17365" t="s">
        <v>148219</v>
      </c>
      <c r="AU17365" t="s">
        <v>148220</v>
      </c>
      <c r="AV17365" t="s">
        <v>33796</v>
      </c>
    </row>
    <row r="17366" spans="1:48" x14ac:dyDescent="0.3">
      <c r="A17366" s="10">
        <v>130</v>
      </c>
      <c r="B17366" s="11" t="s">
        <v>148221</v>
      </c>
      <c r="C17366" t="s">
        <v>148222</v>
      </c>
      <c r="D17366" t="s">
        <v>33019</v>
      </c>
      <c r="E17366" t="s">
        <v>33792</v>
      </c>
      <c r="F17366">
        <v>37.941942699999998</v>
      </c>
      <c r="G17366">
        <v>-1.1467499000000001</v>
      </c>
      <c r="H17366">
        <v>4.0999999999999996</v>
      </c>
      <c r="I17366">
        <v>439</v>
      </c>
      <c r="J17366" t="b">
        <v>0</v>
      </c>
      <c r="K17366" t="b">
        <v>0</v>
      </c>
      <c r="L17366" t="s">
        <v>148223</v>
      </c>
      <c r="M17366" t="s">
        <v>148224</v>
      </c>
      <c r="N17366" t="b">
        <v>0</v>
      </c>
      <c r="O17366" t="b">
        <v>0</v>
      </c>
      <c r="P17366" t="b">
        <v>1</v>
      </c>
      <c r="Q17366" t="b">
        <v>1</v>
      </c>
      <c r="R17366" t="b">
        <v>0</v>
      </c>
      <c r="S17366" t="b">
        <v>1</v>
      </c>
      <c r="T17366" t="b">
        <v>0</v>
      </c>
      <c r="U17366" t="b">
        <v>0</v>
      </c>
      <c r="V17366" t="b">
        <v>0</v>
      </c>
      <c r="W17366" t="b">
        <v>0</v>
      </c>
      <c r="X17366" t="b">
        <v>0</v>
      </c>
      <c r="Y17366" t="b">
        <v>0</v>
      </c>
      <c r="Z17366" t="b">
        <v>0</v>
      </c>
      <c r="AA17366" t="b">
        <v>1</v>
      </c>
      <c r="AB17366" t="s">
        <v>62606</v>
      </c>
      <c r="AC17366" t="s">
        <v>62949</v>
      </c>
      <c r="AD17366" t="s">
        <v>148225</v>
      </c>
      <c r="AE17366" t="s">
        <v>148226</v>
      </c>
      <c r="AF17366" t="s">
        <v>62606</v>
      </c>
      <c r="AG17366" t="s">
        <v>62949</v>
      </c>
      <c r="AH17366" t="s">
        <v>62608</v>
      </c>
      <c r="AI17366" t="s">
        <v>62951</v>
      </c>
      <c r="AJ17366" t="s">
        <v>58935</v>
      </c>
      <c r="AK17366" t="s">
        <v>60694</v>
      </c>
      <c r="AL17366" t="s">
        <v>148227</v>
      </c>
      <c r="AM17366" t="s">
        <v>148228</v>
      </c>
      <c r="AN17366" t="s">
        <v>62606</v>
      </c>
      <c r="AO17366" t="s">
        <v>62949</v>
      </c>
      <c r="AP17366" t="s">
        <v>148229</v>
      </c>
      <c r="AQ17366" t="s">
        <v>148230</v>
      </c>
      <c r="AR17366" t="s">
        <v>148231</v>
      </c>
      <c r="AS17366" t="s">
        <v>148232</v>
      </c>
      <c r="AT17366" t="s">
        <v>148233</v>
      </c>
      <c r="AU17366" t="s">
        <v>148234</v>
      </c>
      <c r="AV17366" t="s">
        <v>148235</v>
      </c>
    </row>
    <row r="17367" spans="1:48" x14ac:dyDescent="0.3">
      <c r="A17367" s="10">
        <v>131</v>
      </c>
      <c r="B17367" s="11" t="s">
        <v>148236</v>
      </c>
      <c r="C17367" t="s">
        <v>148237</v>
      </c>
      <c r="D17367" t="s">
        <v>33019</v>
      </c>
      <c r="E17367" t="s">
        <v>33793</v>
      </c>
      <c r="F17367">
        <v>37.9840886</v>
      </c>
      <c r="G17367">
        <v>-1.129564</v>
      </c>
      <c r="H17367">
        <v>3.2</v>
      </c>
      <c r="I17367">
        <v>253</v>
      </c>
      <c r="J17367" t="b">
        <v>0</v>
      </c>
      <c r="K17367" t="b">
        <v>0</v>
      </c>
      <c r="L17367" t="s">
        <v>148238</v>
      </c>
      <c r="M17367" t="s">
        <v>148239</v>
      </c>
      <c r="N17367" t="b">
        <v>0</v>
      </c>
      <c r="O17367" t="b">
        <v>1</v>
      </c>
      <c r="P17367" t="b">
        <v>1</v>
      </c>
      <c r="Q17367" t="b">
        <v>1</v>
      </c>
      <c r="R17367" t="b">
        <v>1</v>
      </c>
      <c r="S17367" t="b">
        <v>1</v>
      </c>
      <c r="T17367" t="b">
        <v>1</v>
      </c>
      <c r="U17367" t="b">
        <v>1</v>
      </c>
      <c r="V17367" t="b">
        <v>0</v>
      </c>
      <c r="W17367" t="b">
        <v>0</v>
      </c>
      <c r="X17367" t="b">
        <v>0</v>
      </c>
      <c r="Y17367" t="b">
        <v>0</v>
      </c>
      <c r="Z17367" t="b">
        <v>0</v>
      </c>
      <c r="AA17367" t="b">
        <v>1</v>
      </c>
      <c r="AB17367" t="s">
        <v>58224</v>
      </c>
      <c r="AC17367" t="s">
        <v>60050</v>
      </c>
      <c r="AD17367" t="s">
        <v>58224</v>
      </c>
      <c r="AE17367" t="s">
        <v>60050</v>
      </c>
      <c r="AF17367" t="s">
        <v>58224</v>
      </c>
      <c r="AG17367" t="s">
        <v>60050</v>
      </c>
      <c r="AH17367" t="s">
        <v>58224</v>
      </c>
      <c r="AI17367" t="s">
        <v>60050</v>
      </c>
      <c r="AJ17367" t="s">
        <v>148240</v>
      </c>
      <c r="AK17367" t="s">
        <v>60194</v>
      </c>
      <c r="AL17367" t="s">
        <v>148240</v>
      </c>
      <c r="AM17367" t="s">
        <v>60194</v>
      </c>
      <c r="AN17367" t="s">
        <v>58224</v>
      </c>
      <c r="AO17367" t="s">
        <v>60050</v>
      </c>
      <c r="AP17367" t="s">
        <v>148241</v>
      </c>
      <c r="AQ17367" t="s">
        <v>148242</v>
      </c>
      <c r="AR17367" t="s">
        <v>148243</v>
      </c>
      <c r="AS17367" t="s">
        <v>148244</v>
      </c>
      <c r="AT17367" t="s">
        <v>148245</v>
      </c>
      <c r="AU17367" t="s">
        <v>148246</v>
      </c>
      <c r="AV17367" t="s">
        <v>148247</v>
      </c>
    </row>
    <row r="17368" spans="1:48" x14ac:dyDescent="0.3">
      <c r="A17368" s="10">
        <v>132</v>
      </c>
      <c r="B17368" s="11" t="s">
        <v>148248</v>
      </c>
      <c r="C17368" t="s">
        <v>148249</v>
      </c>
      <c r="D17368" t="s">
        <v>33019</v>
      </c>
      <c r="E17368" t="s">
        <v>33791</v>
      </c>
      <c r="F17368">
        <v>37.936623599999997</v>
      </c>
      <c r="G17368">
        <v>-1.1507552000000001</v>
      </c>
      <c r="H17368">
        <v>3.7</v>
      </c>
      <c r="I17368">
        <v>183</v>
      </c>
      <c r="J17368" t="b">
        <v>0</v>
      </c>
      <c r="K17368" t="b">
        <v>0</v>
      </c>
      <c r="L17368" t="s">
        <v>33796</v>
      </c>
      <c r="M17368"/>
      <c r="N17368" t="b">
        <v>0</v>
      </c>
      <c r="O17368" t="b">
        <v>0</v>
      </c>
      <c r="P17368" t="b">
        <v>1</v>
      </c>
      <c r="Q17368" t="b">
        <v>0</v>
      </c>
      <c r="R17368" t="b">
        <v>1</v>
      </c>
      <c r="S17368" t="b">
        <v>1</v>
      </c>
      <c r="T17368" t="b">
        <v>1</v>
      </c>
      <c r="U17368" t="b">
        <v>1</v>
      </c>
      <c r="V17368" t="b">
        <v>0</v>
      </c>
      <c r="W17368" t="b">
        <v>0</v>
      </c>
      <c r="X17368" t="b">
        <v>0</v>
      </c>
      <c r="Y17368" t="b">
        <v>0</v>
      </c>
      <c r="Z17368" t="b">
        <v>0</v>
      </c>
      <c r="AA17368" t="b">
        <v>0</v>
      </c>
      <c r="AB17368" t="s">
        <v>33791</v>
      </c>
      <c r="AC17368" t="s">
        <v>33796</v>
      </c>
      <c r="AD17368" t="s">
        <v>33791</v>
      </c>
      <c r="AE17368" t="s">
        <v>33796</v>
      </c>
      <c r="AF17368" t="s">
        <v>33791</v>
      </c>
      <c r="AG17368" t="s">
        <v>33796</v>
      </c>
      <c r="AH17368" t="s">
        <v>33791</v>
      </c>
      <c r="AI17368" t="s">
        <v>33796</v>
      </c>
      <c r="AJ17368" t="s">
        <v>33791</v>
      </c>
      <c r="AK17368" t="s">
        <v>33796</v>
      </c>
      <c r="AL17368" t="s">
        <v>33791</v>
      </c>
      <c r="AM17368" t="s">
        <v>33796</v>
      </c>
      <c r="AN17368" t="s">
        <v>33791</v>
      </c>
      <c r="AO17368" t="s">
        <v>33796</v>
      </c>
      <c r="AP17368" t="s">
        <v>33791</v>
      </c>
      <c r="AQ17368" t="s">
        <v>33791</v>
      </c>
      <c r="AR17368" t="s">
        <v>33791</v>
      </c>
      <c r="AS17368" t="s">
        <v>33791</v>
      </c>
      <c r="AT17368" t="s">
        <v>33791</v>
      </c>
      <c r="AU17368" t="s">
        <v>33791</v>
      </c>
      <c r="AV17368" t="s">
        <v>33791</v>
      </c>
    </row>
    <row r="17369" spans="1:48" x14ac:dyDescent="0.3">
      <c r="A17369" s="10">
        <v>133</v>
      </c>
      <c r="B17369" s="11" t="s">
        <v>148250</v>
      </c>
      <c r="C17369" t="s">
        <v>148251</v>
      </c>
      <c r="D17369" t="s">
        <v>33019</v>
      </c>
      <c r="E17369" t="s">
        <v>33791</v>
      </c>
      <c r="F17369">
        <v>37.983810699999999</v>
      </c>
      <c r="G17369">
        <v>-1.1326229999999999</v>
      </c>
      <c r="H17369">
        <v>4.5999999999999996</v>
      </c>
      <c r="I17369">
        <v>25</v>
      </c>
      <c r="J17369" t="b">
        <v>0</v>
      </c>
      <c r="K17369" t="b">
        <v>0</v>
      </c>
      <c r="L17369" t="s">
        <v>37351</v>
      </c>
      <c r="M17369" t="s">
        <v>148252</v>
      </c>
      <c r="N17369" t="b">
        <v>0</v>
      </c>
      <c r="O17369" t="b">
        <v>0</v>
      </c>
      <c r="P17369" t="b">
        <v>0</v>
      </c>
      <c r="Q17369" t="b">
        <v>1</v>
      </c>
      <c r="R17369" t="b">
        <v>0</v>
      </c>
      <c r="S17369" t="b">
        <v>0</v>
      </c>
      <c r="T17369" t="b">
        <v>0</v>
      </c>
      <c r="U17369" t="b">
        <v>0</v>
      </c>
      <c r="V17369" t="b">
        <v>0</v>
      </c>
      <c r="W17369" t="b">
        <v>0</v>
      </c>
      <c r="X17369" t="b">
        <v>0</v>
      </c>
      <c r="Y17369" t="b">
        <v>0</v>
      </c>
      <c r="Z17369" t="b">
        <v>0</v>
      </c>
      <c r="AA17369" t="b">
        <v>0</v>
      </c>
      <c r="AB17369" t="s">
        <v>58258</v>
      </c>
      <c r="AC17369" t="s">
        <v>60083</v>
      </c>
      <c r="AD17369" t="s">
        <v>58258</v>
      </c>
      <c r="AE17369" t="s">
        <v>60083</v>
      </c>
      <c r="AF17369" t="s">
        <v>58258</v>
      </c>
      <c r="AG17369" t="s">
        <v>60083</v>
      </c>
      <c r="AH17369" t="s">
        <v>58258</v>
      </c>
      <c r="AI17369" t="s">
        <v>60083</v>
      </c>
      <c r="AJ17369" t="s">
        <v>58258</v>
      </c>
      <c r="AK17369" t="s">
        <v>60083</v>
      </c>
      <c r="AL17369" t="s">
        <v>58258</v>
      </c>
      <c r="AM17369" t="s">
        <v>60083</v>
      </c>
      <c r="AN17369" t="s">
        <v>58258</v>
      </c>
      <c r="AO17369" t="s">
        <v>60083</v>
      </c>
      <c r="AP17369" t="s">
        <v>148253</v>
      </c>
      <c r="AQ17369" t="s">
        <v>148254</v>
      </c>
      <c r="AR17369" t="s">
        <v>148255</v>
      </c>
      <c r="AS17369" t="s">
        <v>148256</v>
      </c>
      <c r="AT17369" t="s">
        <v>148257</v>
      </c>
      <c r="AU17369" t="s">
        <v>148258</v>
      </c>
      <c r="AV17369" t="s">
        <v>148259</v>
      </c>
    </row>
    <row r="17370" spans="1:48" x14ac:dyDescent="0.3">
      <c r="A17370" s="10">
        <v>134</v>
      </c>
      <c r="B17370" s="11" t="s">
        <v>148260</v>
      </c>
      <c r="C17370" t="s">
        <v>148261</v>
      </c>
      <c r="D17370" t="s">
        <v>33019</v>
      </c>
      <c r="E17370" t="s">
        <v>33791</v>
      </c>
      <c r="F17370">
        <v>37.987012300000004</v>
      </c>
      <c r="G17370">
        <v>-1.1277349000000001</v>
      </c>
      <c r="H17370">
        <v>4.0999999999999996</v>
      </c>
      <c r="I17370">
        <v>1046</v>
      </c>
      <c r="J17370" t="b">
        <v>0</v>
      </c>
      <c r="K17370" t="b">
        <v>0</v>
      </c>
      <c r="L17370" t="s">
        <v>148262</v>
      </c>
      <c r="M17370" t="s">
        <v>148263</v>
      </c>
      <c r="N17370" t="b">
        <v>0</v>
      </c>
      <c r="O17370" t="b">
        <v>0</v>
      </c>
      <c r="P17370" t="b">
        <v>0</v>
      </c>
      <c r="Q17370" t="b">
        <v>0</v>
      </c>
      <c r="R17370" t="b">
        <v>1</v>
      </c>
      <c r="S17370" t="b">
        <v>0</v>
      </c>
      <c r="T17370" t="b">
        <v>1</v>
      </c>
      <c r="U17370" t="b">
        <v>1</v>
      </c>
      <c r="V17370" t="b">
        <v>0</v>
      </c>
      <c r="W17370" t="b">
        <v>0</v>
      </c>
      <c r="X17370" t="b">
        <v>0</v>
      </c>
      <c r="Y17370" t="b">
        <v>0</v>
      </c>
      <c r="Z17370" t="b">
        <v>0</v>
      </c>
      <c r="AA17370" t="b">
        <v>1</v>
      </c>
      <c r="AB17370" t="s">
        <v>148264</v>
      </c>
      <c r="AC17370" t="s">
        <v>148265</v>
      </c>
      <c r="AD17370" t="s">
        <v>148264</v>
      </c>
      <c r="AE17370" t="s">
        <v>148265</v>
      </c>
      <c r="AF17370" t="s">
        <v>148264</v>
      </c>
      <c r="AG17370" t="s">
        <v>148265</v>
      </c>
      <c r="AH17370" t="s">
        <v>148264</v>
      </c>
      <c r="AI17370" t="s">
        <v>148265</v>
      </c>
      <c r="AJ17370" t="s">
        <v>147686</v>
      </c>
      <c r="AK17370" t="s">
        <v>59948</v>
      </c>
      <c r="AL17370" t="s">
        <v>148266</v>
      </c>
      <c r="AM17370" t="s">
        <v>148267</v>
      </c>
      <c r="AN17370" t="s">
        <v>58182</v>
      </c>
      <c r="AO17370" t="s">
        <v>60008</v>
      </c>
      <c r="AP17370" t="s">
        <v>148268</v>
      </c>
      <c r="AQ17370" t="s">
        <v>148269</v>
      </c>
      <c r="AR17370" t="s">
        <v>148270</v>
      </c>
      <c r="AS17370" t="s">
        <v>148271</v>
      </c>
      <c r="AT17370" t="s">
        <v>148272</v>
      </c>
      <c r="AU17370" t="s">
        <v>148273</v>
      </c>
      <c r="AV17370" t="s">
        <v>148274</v>
      </c>
    </row>
    <row r="17371" spans="1:48" x14ac:dyDescent="0.3">
      <c r="A17371" s="10">
        <v>135</v>
      </c>
      <c r="B17371" s="11" t="s">
        <v>148275</v>
      </c>
      <c r="C17371" t="s">
        <v>148276</v>
      </c>
      <c r="D17371" t="s">
        <v>147318</v>
      </c>
      <c r="E17371" t="s">
        <v>33791</v>
      </c>
      <c r="F17371">
        <v>37.931589899999999</v>
      </c>
      <c r="G17371">
        <v>-1.2121953000000001</v>
      </c>
      <c r="H17371">
        <v>4.4000000000000004</v>
      </c>
      <c r="I17371">
        <v>19</v>
      </c>
      <c r="J17371" t="b">
        <v>0</v>
      </c>
      <c r="K17371" t="b">
        <v>0</v>
      </c>
      <c r="L17371" t="s">
        <v>33796</v>
      </c>
      <c r="M17371"/>
      <c r="N17371" t="b">
        <v>0</v>
      </c>
      <c r="O17371" t="b">
        <v>0</v>
      </c>
      <c r="P17371" t="b">
        <v>0</v>
      </c>
      <c r="Q17371" t="b">
        <v>1</v>
      </c>
      <c r="R17371" t="b">
        <v>1</v>
      </c>
      <c r="S17371" t="b">
        <v>0</v>
      </c>
      <c r="T17371" t="b">
        <v>0</v>
      </c>
      <c r="U17371" t="b">
        <v>1</v>
      </c>
      <c r="V17371" t="b">
        <v>0</v>
      </c>
      <c r="W17371" t="b">
        <v>0</v>
      </c>
      <c r="X17371" t="b">
        <v>0</v>
      </c>
      <c r="Y17371" t="b">
        <v>0</v>
      </c>
      <c r="Z17371" t="b">
        <v>0</v>
      </c>
      <c r="AA17371" t="b">
        <v>1</v>
      </c>
      <c r="AB17371" t="s">
        <v>33791</v>
      </c>
      <c r="AC17371" t="s">
        <v>33796</v>
      </c>
      <c r="AD17371" t="s">
        <v>33791</v>
      </c>
      <c r="AE17371" t="s">
        <v>33796</v>
      </c>
      <c r="AF17371" t="s">
        <v>33791</v>
      </c>
      <c r="AG17371" t="s">
        <v>33796</v>
      </c>
      <c r="AH17371" t="s">
        <v>33791</v>
      </c>
      <c r="AI17371" t="s">
        <v>33796</v>
      </c>
      <c r="AJ17371" t="s">
        <v>33791</v>
      </c>
      <c r="AK17371" t="s">
        <v>33796</v>
      </c>
      <c r="AL17371" t="s">
        <v>33791</v>
      </c>
      <c r="AM17371" t="s">
        <v>33796</v>
      </c>
      <c r="AN17371" t="s">
        <v>33791</v>
      </c>
      <c r="AO17371" t="s">
        <v>33796</v>
      </c>
      <c r="AP17371" t="s">
        <v>33791</v>
      </c>
      <c r="AQ17371" t="s">
        <v>33791</v>
      </c>
      <c r="AR17371" t="s">
        <v>33791</v>
      </c>
      <c r="AS17371" t="s">
        <v>33791</v>
      </c>
      <c r="AT17371" t="s">
        <v>33791</v>
      </c>
      <c r="AU17371" t="s">
        <v>33791</v>
      </c>
      <c r="AV17371" t="s">
        <v>33791</v>
      </c>
    </row>
    <row r="17372" spans="1:48" x14ac:dyDescent="0.3">
      <c r="A17372" s="10">
        <v>136</v>
      </c>
      <c r="B17372" s="11" t="s">
        <v>148277</v>
      </c>
      <c r="C17372" t="s">
        <v>148278</v>
      </c>
      <c r="D17372" t="s">
        <v>148279</v>
      </c>
      <c r="E17372" t="s">
        <v>33792</v>
      </c>
      <c r="F17372">
        <v>37.952376299999997</v>
      </c>
      <c r="G17372">
        <v>-1.1763218</v>
      </c>
      <c r="H17372">
        <v>4.4000000000000004</v>
      </c>
      <c r="I17372">
        <v>115</v>
      </c>
      <c r="J17372" t="b">
        <v>0</v>
      </c>
      <c r="K17372" t="b">
        <v>0</v>
      </c>
      <c r="L17372" t="s">
        <v>148280</v>
      </c>
      <c r="M17372" t="s">
        <v>148281</v>
      </c>
      <c r="N17372" t="b">
        <v>0</v>
      </c>
      <c r="O17372" t="b">
        <v>0</v>
      </c>
      <c r="P17372" t="b">
        <v>1</v>
      </c>
      <c r="Q17372" t="b">
        <v>1</v>
      </c>
      <c r="R17372" t="b">
        <v>0</v>
      </c>
      <c r="S17372" t="b">
        <v>1</v>
      </c>
      <c r="T17372" t="b">
        <v>1</v>
      </c>
      <c r="U17372" t="b">
        <v>0</v>
      </c>
      <c r="V17372" t="b">
        <v>1</v>
      </c>
      <c r="W17372" t="b">
        <v>0</v>
      </c>
      <c r="X17372" t="b">
        <v>0</v>
      </c>
      <c r="Y17372" t="b">
        <v>0</v>
      </c>
      <c r="Z17372" t="b">
        <v>0</v>
      </c>
      <c r="AA17372" t="b">
        <v>1</v>
      </c>
      <c r="AB17372" t="s">
        <v>18972</v>
      </c>
      <c r="AC17372" t="s">
        <v>33796</v>
      </c>
      <c r="AD17372" t="s">
        <v>18972</v>
      </c>
      <c r="AE17372" t="s">
        <v>33796</v>
      </c>
      <c r="AF17372" t="s">
        <v>18972</v>
      </c>
      <c r="AG17372" t="s">
        <v>33796</v>
      </c>
      <c r="AH17372" t="s">
        <v>58603</v>
      </c>
      <c r="AI17372" t="s">
        <v>60379</v>
      </c>
      <c r="AJ17372" t="s">
        <v>58603</v>
      </c>
      <c r="AK17372" t="s">
        <v>60379</v>
      </c>
      <c r="AL17372" t="s">
        <v>58603</v>
      </c>
      <c r="AM17372" t="s">
        <v>60379</v>
      </c>
      <c r="AN17372" t="s">
        <v>58603</v>
      </c>
      <c r="AO17372" t="s">
        <v>60379</v>
      </c>
      <c r="AP17372" t="s">
        <v>33796</v>
      </c>
      <c r="AQ17372" t="s">
        <v>33796</v>
      </c>
      <c r="AR17372" t="s">
        <v>33796</v>
      </c>
      <c r="AS17372" t="s">
        <v>148282</v>
      </c>
      <c r="AT17372" t="s">
        <v>148283</v>
      </c>
      <c r="AU17372" t="s">
        <v>148284</v>
      </c>
      <c r="AV17372" t="s">
        <v>148285</v>
      </c>
    </row>
    <row r="17373" spans="1:48" x14ac:dyDescent="0.3">
      <c r="A17373" s="10">
        <v>137</v>
      </c>
      <c r="B17373" s="11" t="s">
        <v>148286</v>
      </c>
      <c r="C17373" t="s">
        <v>148287</v>
      </c>
      <c r="D17373" t="s">
        <v>148288</v>
      </c>
      <c r="E17373" t="s">
        <v>33792</v>
      </c>
      <c r="F17373">
        <v>37.990709199999998</v>
      </c>
      <c r="G17373">
        <v>-1.1027494</v>
      </c>
      <c r="H17373">
        <v>4.5</v>
      </c>
      <c r="I17373">
        <v>768</v>
      </c>
      <c r="J17373" t="b">
        <v>0</v>
      </c>
      <c r="K17373" t="b">
        <v>0</v>
      </c>
      <c r="L17373" t="s">
        <v>148289</v>
      </c>
      <c r="M17373" t="s">
        <v>148290</v>
      </c>
      <c r="N17373" t="b">
        <v>0</v>
      </c>
      <c r="O17373" t="b">
        <v>0</v>
      </c>
      <c r="P17373" t="b">
        <v>1</v>
      </c>
      <c r="Q17373" t="b">
        <v>1</v>
      </c>
      <c r="R17373" t="b">
        <v>0</v>
      </c>
      <c r="S17373" t="b">
        <v>1</v>
      </c>
      <c r="T17373" t="b">
        <v>0</v>
      </c>
      <c r="U17373" t="b">
        <v>0</v>
      </c>
      <c r="V17373" t="b">
        <v>0</v>
      </c>
      <c r="W17373" t="b">
        <v>0</v>
      </c>
      <c r="X17373" t="b">
        <v>0</v>
      </c>
      <c r="Y17373" t="b">
        <v>0</v>
      </c>
      <c r="Z17373" t="b">
        <v>0</v>
      </c>
      <c r="AA17373" t="b">
        <v>1</v>
      </c>
      <c r="AB17373" t="s">
        <v>18972</v>
      </c>
      <c r="AC17373" t="s">
        <v>33796</v>
      </c>
      <c r="AD17373" t="s">
        <v>59426</v>
      </c>
      <c r="AE17373" t="s">
        <v>61163</v>
      </c>
      <c r="AF17373" t="s">
        <v>59426</v>
      </c>
      <c r="AG17373" t="s">
        <v>61163</v>
      </c>
      <c r="AH17373" t="s">
        <v>58875</v>
      </c>
      <c r="AI17373" t="s">
        <v>60635</v>
      </c>
      <c r="AJ17373" t="s">
        <v>58741</v>
      </c>
      <c r="AK17373" t="s">
        <v>60507</v>
      </c>
      <c r="AL17373" t="s">
        <v>58741</v>
      </c>
      <c r="AM17373" t="s">
        <v>60507</v>
      </c>
      <c r="AN17373" t="s">
        <v>59065</v>
      </c>
      <c r="AO17373" t="s">
        <v>60822</v>
      </c>
      <c r="AP17373" t="s">
        <v>33796</v>
      </c>
      <c r="AQ17373" t="s">
        <v>148291</v>
      </c>
      <c r="AR17373" t="s">
        <v>148292</v>
      </c>
      <c r="AS17373" t="s">
        <v>148293</v>
      </c>
      <c r="AT17373" t="s">
        <v>148294</v>
      </c>
      <c r="AU17373" t="s">
        <v>148295</v>
      </c>
      <c r="AV17373" t="s">
        <v>148296</v>
      </c>
    </row>
    <row r="17374" spans="1:48" x14ac:dyDescent="0.3">
      <c r="A17374" s="10">
        <v>138</v>
      </c>
      <c r="B17374" s="11" t="s">
        <v>148297</v>
      </c>
      <c r="C17374" t="s">
        <v>148298</v>
      </c>
      <c r="D17374" t="s">
        <v>33019</v>
      </c>
      <c r="E17374" t="s">
        <v>33792</v>
      </c>
      <c r="F17374">
        <v>37.970225599999999</v>
      </c>
      <c r="G17374">
        <v>-1.1338477</v>
      </c>
      <c r="H17374">
        <v>4.2</v>
      </c>
      <c r="I17374">
        <v>268</v>
      </c>
      <c r="J17374" t="b">
        <v>0</v>
      </c>
      <c r="K17374" t="b">
        <v>0</v>
      </c>
      <c r="L17374" t="s">
        <v>148299</v>
      </c>
      <c r="M17374" t="s">
        <v>148300</v>
      </c>
      <c r="N17374" t="b">
        <v>0</v>
      </c>
      <c r="O17374" t="b">
        <v>0</v>
      </c>
      <c r="P17374" t="b">
        <v>1</v>
      </c>
      <c r="Q17374" t="b">
        <v>1</v>
      </c>
      <c r="R17374" t="b">
        <v>1</v>
      </c>
      <c r="S17374" t="b">
        <v>1</v>
      </c>
      <c r="T17374" t="b">
        <v>0</v>
      </c>
      <c r="U17374" t="b">
        <v>1</v>
      </c>
      <c r="V17374" t="b">
        <v>1</v>
      </c>
      <c r="W17374" t="b">
        <v>0</v>
      </c>
      <c r="X17374" t="b">
        <v>0</v>
      </c>
      <c r="Y17374" t="b">
        <v>0</v>
      </c>
      <c r="Z17374" t="b">
        <v>0</v>
      </c>
      <c r="AA17374" t="b">
        <v>1</v>
      </c>
      <c r="AB17374" t="s">
        <v>148301</v>
      </c>
      <c r="AC17374" t="s">
        <v>59974</v>
      </c>
      <c r="AD17374" t="s">
        <v>148301</v>
      </c>
      <c r="AE17374" t="s">
        <v>59974</v>
      </c>
      <c r="AF17374" t="s">
        <v>148301</v>
      </c>
      <c r="AG17374" t="s">
        <v>59974</v>
      </c>
      <c r="AH17374" t="s">
        <v>148301</v>
      </c>
      <c r="AI17374" t="s">
        <v>59974</v>
      </c>
      <c r="AJ17374" t="s">
        <v>148202</v>
      </c>
      <c r="AK17374" t="s">
        <v>60043</v>
      </c>
      <c r="AL17374" t="s">
        <v>148302</v>
      </c>
      <c r="AM17374" t="s">
        <v>59980</v>
      </c>
      <c r="AN17374" t="s">
        <v>147686</v>
      </c>
      <c r="AO17374" t="s">
        <v>59948</v>
      </c>
      <c r="AP17374" t="s">
        <v>148303</v>
      </c>
      <c r="AQ17374" t="s">
        <v>148304</v>
      </c>
      <c r="AR17374" t="s">
        <v>148305</v>
      </c>
      <c r="AS17374" t="s">
        <v>148306</v>
      </c>
      <c r="AT17374" t="s">
        <v>148307</v>
      </c>
      <c r="AU17374" t="s">
        <v>148308</v>
      </c>
      <c r="AV17374" t="s">
        <v>148309</v>
      </c>
    </row>
    <row r="17375" spans="1:48" x14ac:dyDescent="0.3">
      <c r="A17375" s="10">
        <v>139</v>
      </c>
      <c r="B17375" s="11" t="s">
        <v>148310</v>
      </c>
      <c r="C17375" t="s">
        <v>148311</v>
      </c>
      <c r="D17375" t="s">
        <v>148312</v>
      </c>
      <c r="E17375" t="s">
        <v>33791</v>
      </c>
      <c r="F17375">
        <v>37.941580299999998</v>
      </c>
      <c r="G17375">
        <v>-1.1466339000000001</v>
      </c>
      <c r="H17375">
        <v>4.4000000000000004</v>
      </c>
      <c r="I17375">
        <v>72</v>
      </c>
      <c r="J17375" t="b">
        <v>0</v>
      </c>
      <c r="K17375" t="b">
        <v>0</v>
      </c>
      <c r="L17375" t="s">
        <v>148313</v>
      </c>
      <c r="M17375" t="s">
        <v>148314</v>
      </c>
      <c r="N17375" t="b">
        <v>0</v>
      </c>
      <c r="O17375" t="b">
        <v>1</v>
      </c>
      <c r="P17375" t="b">
        <v>1</v>
      </c>
      <c r="Q17375" t="b">
        <v>1</v>
      </c>
      <c r="R17375" t="b">
        <v>1</v>
      </c>
      <c r="S17375" t="b">
        <v>1</v>
      </c>
      <c r="T17375" t="b">
        <v>1</v>
      </c>
      <c r="U17375" t="b">
        <v>1</v>
      </c>
      <c r="V17375" t="b">
        <v>1</v>
      </c>
      <c r="W17375" t="b">
        <v>0</v>
      </c>
      <c r="X17375" t="b">
        <v>1</v>
      </c>
      <c r="Y17375" t="b">
        <v>0</v>
      </c>
      <c r="Z17375" t="b">
        <v>0</v>
      </c>
      <c r="AA17375" t="b">
        <v>0</v>
      </c>
      <c r="AB17375" t="s">
        <v>18972</v>
      </c>
      <c r="AC17375" t="s">
        <v>33796</v>
      </c>
      <c r="AD17375" t="s">
        <v>148315</v>
      </c>
      <c r="AE17375" t="s">
        <v>148316</v>
      </c>
      <c r="AF17375" t="s">
        <v>61815</v>
      </c>
      <c r="AG17375" t="s">
        <v>62062</v>
      </c>
      <c r="AH17375" t="s">
        <v>148317</v>
      </c>
      <c r="AI17375" t="s">
        <v>148318</v>
      </c>
      <c r="AJ17375" t="s">
        <v>148319</v>
      </c>
      <c r="AK17375" t="s">
        <v>148320</v>
      </c>
      <c r="AL17375" t="s">
        <v>148321</v>
      </c>
      <c r="AM17375" t="s">
        <v>148322</v>
      </c>
      <c r="AN17375" t="s">
        <v>61815</v>
      </c>
      <c r="AO17375" t="s">
        <v>62062</v>
      </c>
      <c r="AP17375" t="s">
        <v>33796</v>
      </c>
      <c r="AQ17375" t="s">
        <v>148323</v>
      </c>
      <c r="AR17375" t="s">
        <v>148324</v>
      </c>
      <c r="AS17375" t="s">
        <v>148325</v>
      </c>
      <c r="AT17375" t="s">
        <v>148326</v>
      </c>
      <c r="AU17375" t="s">
        <v>148327</v>
      </c>
      <c r="AV17375" t="s">
        <v>148328</v>
      </c>
    </row>
    <row r="17376" spans="1:48" x14ac:dyDescent="0.3">
      <c r="A17376" s="10">
        <v>140</v>
      </c>
      <c r="B17376" s="11" t="s">
        <v>148329</v>
      </c>
      <c r="C17376" t="s">
        <v>148330</v>
      </c>
      <c r="D17376" t="s">
        <v>33019</v>
      </c>
      <c r="E17376" t="s">
        <v>33792</v>
      </c>
      <c r="F17376">
        <v>37.966616700000003</v>
      </c>
      <c r="G17376">
        <v>-1.1211918000000001</v>
      </c>
      <c r="H17376">
        <v>4.2</v>
      </c>
      <c r="I17376">
        <v>252</v>
      </c>
      <c r="J17376" t="b">
        <v>0</v>
      </c>
      <c r="K17376" t="b">
        <v>0</v>
      </c>
      <c r="L17376" t="s">
        <v>148331</v>
      </c>
      <c r="M17376" t="s">
        <v>148332</v>
      </c>
      <c r="N17376" t="b">
        <v>1</v>
      </c>
      <c r="O17376" t="b">
        <v>0</v>
      </c>
      <c r="P17376" t="b">
        <v>0</v>
      </c>
      <c r="Q17376" t="b">
        <v>0</v>
      </c>
      <c r="R17376" t="b">
        <v>1</v>
      </c>
      <c r="S17376" t="b">
        <v>0</v>
      </c>
      <c r="T17376" t="b">
        <v>1</v>
      </c>
      <c r="U17376" t="b">
        <v>0</v>
      </c>
      <c r="V17376" t="b">
        <v>0</v>
      </c>
      <c r="W17376" t="b">
        <v>0</v>
      </c>
      <c r="X17376" t="b">
        <v>0</v>
      </c>
      <c r="Y17376" t="b">
        <v>1</v>
      </c>
      <c r="Z17376" t="b">
        <v>1</v>
      </c>
      <c r="AA17376" t="b">
        <v>0</v>
      </c>
      <c r="AB17376" t="s">
        <v>62543</v>
      </c>
      <c r="AC17376" t="s">
        <v>62890</v>
      </c>
      <c r="AD17376" t="s">
        <v>18972</v>
      </c>
      <c r="AE17376" t="s">
        <v>33796</v>
      </c>
      <c r="AF17376" t="s">
        <v>62543</v>
      </c>
      <c r="AG17376" t="s">
        <v>62890</v>
      </c>
      <c r="AH17376" t="s">
        <v>62543</v>
      </c>
      <c r="AI17376" t="s">
        <v>62890</v>
      </c>
      <c r="AJ17376" t="s">
        <v>62543</v>
      </c>
      <c r="AK17376" t="s">
        <v>62890</v>
      </c>
      <c r="AL17376" t="s">
        <v>148333</v>
      </c>
      <c r="AM17376" t="s">
        <v>148334</v>
      </c>
      <c r="AN17376" t="s">
        <v>148333</v>
      </c>
      <c r="AO17376" t="s">
        <v>148334</v>
      </c>
      <c r="AP17376" t="s">
        <v>148335</v>
      </c>
      <c r="AQ17376" t="s">
        <v>33796</v>
      </c>
      <c r="AR17376" t="s">
        <v>148336</v>
      </c>
      <c r="AS17376" t="s">
        <v>148337</v>
      </c>
      <c r="AT17376" t="s">
        <v>148338</v>
      </c>
      <c r="AU17376" t="s">
        <v>148339</v>
      </c>
      <c r="AV17376" t="s">
        <v>148340</v>
      </c>
    </row>
    <row r="17377" spans="1:48" x14ac:dyDescent="0.3">
      <c r="A17377" s="10">
        <v>141</v>
      </c>
      <c r="B17377" s="11" t="s">
        <v>148341</v>
      </c>
      <c r="C17377" t="s">
        <v>148342</v>
      </c>
      <c r="D17377" t="s">
        <v>33019</v>
      </c>
      <c r="E17377" t="s">
        <v>33791</v>
      </c>
      <c r="F17377">
        <v>37.938304500000001</v>
      </c>
      <c r="G17377">
        <v>-1.1507324000000001</v>
      </c>
      <c r="H17377"/>
      <c r="I17377">
        <v>0</v>
      </c>
      <c r="J17377" t="b">
        <v>0</v>
      </c>
      <c r="K17377" t="b">
        <v>0</v>
      </c>
      <c r="L17377" t="s">
        <v>33796</v>
      </c>
      <c r="M17377"/>
      <c r="N17377" t="b">
        <v>0</v>
      </c>
      <c r="O17377" t="b">
        <v>0</v>
      </c>
      <c r="P17377" t="b">
        <v>0</v>
      </c>
      <c r="Q17377" t="b">
        <v>0</v>
      </c>
      <c r="R17377" t="b">
        <v>0</v>
      </c>
      <c r="S17377" t="b">
        <v>0</v>
      </c>
      <c r="T17377" t="b">
        <v>0</v>
      </c>
      <c r="U17377" t="b">
        <v>0</v>
      </c>
      <c r="V17377" t="b">
        <v>0</v>
      </c>
      <c r="W17377" t="b">
        <v>0</v>
      </c>
      <c r="X17377" t="b">
        <v>0</v>
      </c>
      <c r="Y17377" t="b">
        <v>0</v>
      </c>
      <c r="Z17377" t="b">
        <v>0</v>
      </c>
      <c r="AA17377" t="b">
        <v>0</v>
      </c>
      <c r="AB17377" t="s">
        <v>33791</v>
      </c>
      <c r="AC17377" t="s">
        <v>33796</v>
      </c>
      <c r="AD17377" t="s">
        <v>33791</v>
      </c>
      <c r="AE17377" t="s">
        <v>33796</v>
      </c>
      <c r="AF17377" t="s">
        <v>33791</v>
      </c>
      <c r="AG17377" t="s">
        <v>33796</v>
      </c>
      <c r="AH17377" t="s">
        <v>33791</v>
      </c>
      <c r="AI17377" t="s">
        <v>33796</v>
      </c>
      <c r="AJ17377" t="s">
        <v>33791</v>
      </c>
      <c r="AK17377" t="s">
        <v>33796</v>
      </c>
      <c r="AL17377" t="s">
        <v>33791</v>
      </c>
      <c r="AM17377" t="s">
        <v>33796</v>
      </c>
      <c r="AN17377" t="s">
        <v>33791</v>
      </c>
      <c r="AO17377" t="s">
        <v>33796</v>
      </c>
      <c r="AP17377" t="s">
        <v>33791</v>
      </c>
      <c r="AQ17377" t="s">
        <v>33791</v>
      </c>
      <c r="AR17377" t="s">
        <v>33791</v>
      </c>
      <c r="AS17377" t="s">
        <v>33791</v>
      </c>
      <c r="AT17377" t="s">
        <v>33791</v>
      </c>
      <c r="AU17377" t="s">
        <v>33791</v>
      </c>
      <c r="AV17377" t="s">
        <v>33791</v>
      </c>
    </row>
    <row r="17378" spans="1:48" x14ac:dyDescent="0.3">
      <c r="A17378" s="10">
        <v>142</v>
      </c>
      <c r="B17378" s="11" t="s">
        <v>148343</v>
      </c>
      <c r="C17378" t="s">
        <v>148344</v>
      </c>
      <c r="D17378" t="s">
        <v>147318</v>
      </c>
      <c r="E17378" t="s">
        <v>33791</v>
      </c>
      <c r="F17378">
        <v>37.9317201</v>
      </c>
      <c r="G17378">
        <v>-1.2122447999999999</v>
      </c>
      <c r="H17378">
        <v>4</v>
      </c>
      <c r="I17378">
        <v>1</v>
      </c>
      <c r="J17378" t="b">
        <v>0</v>
      </c>
      <c r="K17378" t="b">
        <v>0</v>
      </c>
      <c r="L17378" t="s">
        <v>35568</v>
      </c>
      <c r="M17378"/>
      <c r="N17378" t="b">
        <v>0</v>
      </c>
      <c r="O17378" t="b">
        <v>0</v>
      </c>
      <c r="P17378" t="b">
        <v>0</v>
      </c>
      <c r="Q17378" t="b">
        <v>1</v>
      </c>
      <c r="R17378" t="b">
        <v>1</v>
      </c>
      <c r="S17378" t="b">
        <v>0</v>
      </c>
      <c r="T17378" t="b">
        <v>0</v>
      </c>
      <c r="U17378" t="b">
        <v>0</v>
      </c>
      <c r="V17378" t="b">
        <v>0</v>
      </c>
      <c r="W17378" t="b">
        <v>0</v>
      </c>
      <c r="X17378" t="b">
        <v>0</v>
      </c>
      <c r="Y17378" t="b">
        <v>0</v>
      </c>
      <c r="Z17378" t="b">
        <v>0</v>
      </c>
      <c r="AA17378" t="b">
        <v>0</v>
      </c>
      <c r="AB17378" t="s">
        <v>58371</v>
      </c>
      <c r="AC17378" t="s">
        <v>60173</v>
      </c>
      <c r="AD17378" t="s">
        <v>58371</v>
      </c>
      <c r="AE17378" t="s">
        <v>60173</v>
      </c>
      <c r="AF17378" t="s">
        <v>58371</v>
      </c>
      <c r="AG17378" t="s">
        <v>60173</v>
      </c>
      <c r="AH17378" t="s">
        <v>58371</v>
      </c>
      <c r="AI17378" t="s">
        <v>60173</v>
      </c>
      <c r="AJ17378" t="s">
        <v>58371</v>
      </c>
      <c r="AK17378" t="s">
        <v>60173</v>
      </c>
      <c r="AL17378" t="s">
        <v>58371</v>
      </c>
      <c r="AM17378" t="s">
        <v>60173</v>
      </c>
      <c r="AN17378" t="s">
        <v>58371</v>
      </c>
      <c r="AO17378" t="s">
        <v>60173</v>
      </c>
      <c r="AP17378" t="s">
        <v>33791</v>
      </c>
      <c r="AQ17378" t="s">
        <v>33791</v>
      </c>
      <c r="AR17378" t="s">
        <v>33791</v>
      </c>
      <c r="AS17378" t="s">
        <v>33791</v>
      </c>
      <c r="AT17378" t="s">
        <v>33791</v>
      </c>
      <c r="AU17378" t="s">
        <v>33791</v>
      </c>
      <c r="AV17378" t="s">
        <v>33791</v>
      </c>
    </row>
    <row r="17379" spans="1:48" x14ac:dyDescent="0.3">
      <c r="A17379" s="10">
        <v>143</v>
      </c>
      <c r="B17379" s="11" t="s">
        <v>148345</v>
      </c>
      <c r="C17379" t="s">
        <v>148346</v>
      </c>
      <c r="D17379" t="s">
        <v>33019</v>
      </c>
      <c r="E17379" t="s">
        <v>33792</v>
      </c>
      <c r="F17379">
        <v>37.9676106</v>
      </c>
      <c r="G17379">
        <v>-1.1214929</v>
      </c>
      <c r="H17379">
        <v>4</v>
      </c>
      <c r="I17379">
        <v>137</v>
      </c>
      <c r="J17379" t="b">
        <v>0</v>
      </c>
      <c r="K17379" t="b">
        <v>0</v>
      </c>
      <c r="L17379" t="s">
        <v>35613</v>
      </c>
      <c r="M17379" t="s">
        <v>148347</v>
      </c>
      <c r="N17379" t="b">
        <v>0</v>
      </c>
      <c r="O17379" t="b">
        <v>1</v>
      </c>
      <c r="P17379" t="b">
        <v>1</v>
      </c>
      <c r="Q17379" t="b">
        <v>1</v>
      </c>
      <c r="R17379" t="b">
        <v>1</v>
      </c>
      <c r="S17379" t="b">
        <v>1</v>
      </c>
      <c r="T17379" t="b">
        <v>0</v>
      </c>
      <c r="U17379" t="b">
        <v>1</v>
      </c>
      <c r="V17379" t="b">
        <v>0</v>
      </c>
      <c r="W17379" t="b">
        <v>0</v>
      </c>
      <c r="X17379" t="b">
        <v>0</v>
      </c>
      <c r="Y17379" t="b">
        <v>0</v>
      </c>
      <c r="Z17379" t="b">
        <v>0</v>
      </c>
      <c r="AA17379" t="b">
        <v>1</v>
      </c>
      <c r="AB17379" t="s">
        <v>147545</v>
      </c>
      <c r="AC17379" t="s">
        <v>33796</v>
      </c>
      <c r="AD17379" t="s">
        <v>147545</v>
      </c>
      <c r="AE17379" t="s">
        <v>33796</v>
      </c>
      <c r="AF17379" t="s">
        <v>147545</v>
      </c>
      <c r="AG17379" t="s">
        <v>33796</v>
      </c>
      <c r="AH17379" t="s">
        <v>147545</v>
      </c>
      <c r="AI17379" t="s">
        <v>33796</v>
      </c>
      <c r="AJ17379" t="s">
        <v>147545</v>
      </c>
      <c r="AK17379" t="s">
        <v>33796</v>
      </c>
      <c r="AL17379" t="s">
        <v>147545</v>
      </c>
      <c r="AM17379" t="s">
        <v>33796</v>
      </c>
      <c r="AN17379" t="s">
        <v>147545</v>
      </c>
      <c r="AO17379" t="s">
        <v>33796</v>
      </c>
      <c r="AP17379" t="s">
        <v>148348</v>
      </c>
      <c r="AQ17379" t="s">
        <v>148349</v>
      </c>
      <c r="AR17379" t="s">
        <v>148350</v>
      </c>
      <c r="AS17379" t="s">
        <v>148351</v>
      </c>
      <c r="AT17379" t="s">
        <v>148352</v>
      </c>
      <c r="AU17379" t="s">
        <v>148353</v>
      </c>
      <c r="AV17379" t="s">
        <v>148354</v>
      </c>
    </row>
    <row r="17380" spans="1:48" x14ac:dyDescent="0.3">
      <c r="A17380" s="10">
        <v>144</v>
      </c>
      <c r="B17380" s="11" t="s">
        <v>148355</v>
      </c>
      <c r="C17380" t="s">
        <v>148356</v>
      </c>
      <c r="D17380" t="s">
        <v>33019</v>
      </c>
      <c r="E17380" t="s">
        <v>33791</v>
      </c>
      <c r="F17380">
        <v>37.977183500000002</v>
      </c>
      <c r="G17380">
        <v>-1.1255765</v>
      </c>
      <c r="H17380">
        <v>5</v>
      </c>
      <c r="I17380">
        <v>1</v>
      </c>
      <c r="J17380" t="b">
        <v>0</v>
      </c>
      <c r="K17380" t="b">
        <v>0</v>
      </c>
      <c r="L17380" t="s">
        <v>33796</v>
      </c>
      <c r="M17380"/>
      <c r="N17380" t="b">
        <v>0</v>
      </c>
      <c r="O17380" t="b">
        <v>0</v>
      </c>
      <c r="P17380" t="b">
        <v>0</v>
      </c>
      <c r="Q17380" t="b">
        <v>1</v>
      </c>
      <c r="R17380" t="b">
        <v>1</v>
      </c>
      <c r="S17380" t="b">
        <v>0</v>
      </c>
      <c r="T17380" t="b">
        <v>0</v>
      </c>
      <c r="U17380" t="b">
        <v>0</v>
      </c>
      <c r="V17380" t="b">
        <v>0</v>
      </c>
      <c r="W17380" t="b">
        <v>0</v>
      </c>
      <c r="X17380" t="b">
        <v>0</v>
      </c>
      <c r="Y17380" t="b">
        <v>0</v>
      </c>
      <c r="Z17380" t="b">
        <v>0</v>
      </c>
      <c r="AA17380" t="b">
        <v>0</v>
      </c>
      <c r="AB17380" t="s">
        <v>33791</v>
      </c>
      <c r="AC17380" t="s">
        <v>33796</v>
      </c>
      <c r="AD17380" t="s">
        <v>33791</v>
      </c>
      <c r="AE17380" t="s">
        <v>33796</v>
      </c>
      <c r="AF17380" t="s">
        <v>33791</v>
      </c>
      <c r="AG17380" t="s">
        <v>33796</v>
      </c>
      <c r="AH17380" t="s">
        <v>33791</v>
      </c>
      <c r="AI17380" t="s">
        <v>33796</v>
      </c>
      <c r="AJ17380" t="s">
        <v>33791</v>
      </c>
      <c r="AK17380" t="s">
        <v>33796</v>
      </c>
      <c r="AL17380" t="s">
        <v>33791</v>
      </c>
      <c r="AM17380" t="s">
        <v>33796</v>
      </c>
      <c r="AN17380" t="s">
        <v>33791</v>
      </c>
      <c r="AO17380" t="s">
        <v>33796</v>
      </c>
      <c r="AP17380" t="s">
        <v>33791</v>
      </c>
      <c r="AQ17380" t="s">
        <v>33791</v>
      </c>
      <c r="AR17380" t="s">
        <v>33791</v>
      </c>
      <c r="AS17380" t="s">
        <v>33791</v>
      </c>
      <c r="AT17380" t="s">
        <v>33791</v>
      </c>
      <c r="AU17380" t="s">
        <v>33791</v>
      </c>
      <c r="AV17380" t="s">
        <v>33791</v>
      </c>
    </row>
    <row r="17381" spans="1:48" x14ac:dyDescent="0.3">
      <c r="A17381" s="10">
        <v>145</v>
      </c>
      <c r="B17381" s="11" t="s">
        <v>148357</v>
      </c>
      <c r="C17381" t="s">
        <v>148358</v>
      </c>
      <c r="D17381" t="s">
        <v>33019</v>
      </c>
      <c r="E17381" t="s">
        <v>33791</v>
      </c>
      <c r="F17381">
        <v>37.984482499999999</v>
      </c>
      <c r="G17381">
        <v>-1.1272757</v>
      </c>
      <c r="H17381">
        <v>3.8</v>
      </c>
      <c r="I17381">
        <v>20</v>
      </c>
      <c r="J17381" t="b">
        <v>0</v>
      </c>
      <c r="K17381" t="b">
        <v>0</v>
      </c>
      <c r="L17381" t="s">
        <v>148359</v>
      </c>
      <c r="M17381"/>
      <c r="N17381" t="b">
        <v>0</v>
      </c>
      <c r="O17381" t="b">
        <v>0</v>
      </c>
      <c r="P17381" t="b">
        <v>0</v>
      </c>
      <c r="Q17381" t="b">
        <v>0</v>
      </c>
      <c r="R17381" t="b">
        <v>0</v>
      </c>
      <c r="S17381" t="b">
        <v>0</v>
      </c>
      <c r="T17381" t="b">
        <v>0</v>
      </c>
      <c r="U17381" t="b">
        <v>0</v>
      </c>
      <c r="V17381" t="b">
        <v>0</v>
      </c>
      <c r="W17381" t="b">
        <v>0</v>
      </c>
      <c r="X17381" t="b">
        <v>0</v>
      </c>
      <c r="Y17381" t="b">
        <v>0</v>
      </c>
      <c r="Z17381" t="b">
        <v>0</v>
      </c>
      <c r="AA17381" t="b">
        <v>0</v>
      </c>
      <c r="AB17381" t="s">
        <v>18972</v>
      </c>
      <c r="AC17381" t="s">
        <v>33796</v>
      </c>
      <c r="AD17381" t="s">
        <v>148360</v>
      </c>
      <c r="AE17381" t="s">
        <v>148361</v>
      </c>
      <c r="AF17381" t="s">
        <v>148360</v>
      </c>
      <c r="AG17381" t="s">
        <v>148361</v>
      </c>
      <c r="AH17381" t="s">
        <v>148360</v>
      </c>
      <c r="AI17381" t="s">
        <v>148361</v>
      </c>
      <c r="AJ17381" t="s">
        <v>58236</v>
      </c>
      <c r="AK17381" t="s">
        <v>60062</v>
      </c>
      <c r="AL17381" t="s">
        <v>58236</v>
      </c>
      <c r="AM17381" t="s">
        <v>60062</v>
      </c>
      <c r="AN17381" t="s">
        <v>58236</v>
      </c>
      <c r="AO17381" t="s">
        <v>60062</v>
      </c>
      <c r="AP17381" t="s">
        <v>33791</v>
      </c>
      <c r="AQ17381" t="s">
        <v>33791</v>
      </c>
      <c r="AR17381" t="s">
        <v>33791</v>
      </c>
      <c r="AS17381" t="s">
        <v>33791</v>
      </c>
      <c r="AT17381" t="s">
        <v>33791</v>
      </c>
      <c r="AU17381" t="s">
        <v>33791</v>
      </c>
      <c r="AV17381" t="s">
        <v>33791</v>
      </c>
    </row>
    <row r="17382" spans="1:48" x14ac:dyDescent="0.3">
      <c r="A17382" s="10">
        <v>146</v>
      </c>
      <c r="B17382" s="11" t="s">
        <v>148362</v>
      </c>
      <c r="C17382" t="s">
        <v>148363</v>
      </c>
      <c r="D17382" t="s">
        <v>33019</v>
      </c>
      <c r="E17382" t="s">
        <v>33793</v>
      </c>
      <c r="F17382">
        <v>37.984744999999997</v>
      </c>
      <c r="G17382">
        <v>-1.125165</v>
      </c>
      <c r="H17382">
        <v>4.4000000000000004</v>
      </c>
      <c r="I17382">
        <v>892</v>
      </c>
      <c r="J17382" t="b">
        <v>0</v>
      </c>
      <c r="K17382" t="b">
        <v>0</v>
      </c>
      <c r="L17382" t="s">
        <v>148364</v>
      </c>
      <c r="M17382" t="s">
        <v>148365</v>
      </c>
      <c r="N17382" t="b">
        <v>0</v>
      </c>
      <c r="O17382" t="b">
        <v>0</v>
      </c>
      <c r="P17382" t="b">
        <v>0</v>
      </c>
      <c r="Q17382" t="b">
        <v>1</v>
      </c>
      <c r="R17382" t="b">
        <v>1</v>
      </c>
      <c r="S17382" t="b">
        <v>1</v>
      </c>
      <c r="T17382" t="b">
        <v>0</v>
      </c>
      <c r="U17382" t="b">
        <v>1</v>
      </c>
      <c r="V17382" t="b">
        <v>1</v>
      </c>
      <c r="W17382" t="b">
        <v>0</v>
      </c>
      <c r="X17382" t="b">
        <v>0</v>
      </c>
      <c r="Y17382" t="b">
        <v>1</v>
      </c>
      <c r="Z17382" t="b">
        <v>1</v>
      </c>
      <c r="AA17382" t="b">
        <v>0</v>
      </c>
      <c r="AB17382" t="s">
        <v>59426</v>
      </c>
      <c r="AC17382" t="s">
        <v>61163</v>
      </c>
      <c r="AD17382" t="s">
        <v>59426</v>
      </c>
      <c r="AE17382" t="s">
        <v>61163</v>
      </c>
      <c r="AF17382" t="s">
        <v>59426</v>
      </c>
      <c r="AG17382" t="s">
        <v>61163</v>
      </c>
      <c r="AH17382" t="s">
        <v>59426</v>
      </c>
      <c r="AI17382" t="s">
        <v>61163</v>
      </c>
      <c r="AJ17382" t="s">
        <v>59757</v>
      </c>
      <c r="AK17382" t="s">
        <v>61460</v>
      </c>
      <c r="AL17382" t="s">
        <v>59757</v>
      </c>
      <c r="AM17382" t="s">
        <v>61460</v>
      </c>
      <c r="AN17382" t="s">
        <v>59426</v>
      </c>
      <c r="AO17382" t="s">
        <v>61163</v>
      </c>
      <c r="AP17382" t="s">
        <v>148366</v>
      </c>
      <c r="AQ17382" t="s">
        <v>148367</v>
      </c>
      <c r="AR17382" t="s">
        <v>148368</v>
      </c>
      <c r="AS17382" t="s">
        <v>148369</v>
      </c>
      <c r="AT17382" t="s">
        <v>148370</v>
      </c>
      <c r="AU17382" t="s">
        <v>148371</v>
      </c>
      <c r="AV17382" t="s">
        <v>148372</v>
      </c>
    </row>
    <row r="17383" spans="1:48" x14ac:dyDescent="0.3">
      <c r="A17383" s="10">
        <v>147</v>
      </c>
      <c r="B17383" s="11" t="s">
        <v>148373</v>
      </c>
      <c r="C17383" t="s">
        <v>148374</v>
      </c>
      <c r="D17383" t="s">
        <v>33019</v>
      </c>
      <c r="E17383" t="s">
        <v>33792</v>
      </c>
      <c r="F17383">
        <v>37.975759199999999</v>
      </c>
      <c r="G17383">
        <v>-1.1202002</v>
      </c>
      <c r="H17383">
        <v>4.0999999999999996</v>
      </c>
      <c r="I17383">
        <v>40</v>
      </c>
      <c r="J17383" t="b">
        <v>0</v>
      </c>
      <c r="K17383" t="b">
        <v>0</v>
      </c>
      <c r="L17383" t="s">
        <v>148375</v>
      </c>
      <c r="M17383" t="s">
        <v>148376</v>
      </c>
      <c r="N17383" t="b">
        <v>0</v>
      </c>
      <c r="O17383" t="b">
        <v>1</v>
      </c>
      <c r="P17383" t="b">
        <v>1</v>
      </c>
      <c r="Q17383" t="b">
        <v>1</v>
      </c>
      <c r="R17383" t="b">
        <v>1</v>
      </c>
      <c r="S17383" t="b">
        <v>1</v>
      </c>
      <c r="T17383" t="b">
        <v>0</v>
      </c>
      <c r="U17383" t="b">
        <v>0</v>
      </c>
      <c r="V17383" t="b">
        <v>0</v>
      </c>
      <c r="W17383" t="b">
        <v>0</v>
      </c>
      <c r="X17383" t="b">
        <v>0</v>
      </c>
      <c r="Y17383" t="b">
        <v>0</v>
      </c>
      <c r="Z17383" t="b">
        <v>0</v>
      </c>
      <c r="AA17383" t="b">
        <v>1</v>
      </c>
      <c r="AB17383" t="s">
        <v>148377</v>
      </c>
      <c r="AC17383" t="s">
        <v>148378</v>
      </c>
      <c r="AD17383" t="s">
        <v>148377</v>
      </c>
      <c r="AE17383" t="s">
        <v>148378</v>
      </c>
      <c r="AF17383" t="s">
        <v>148377</v>
      </c>
      <c r="AG17383" t="s">
        <v>148378</v>
      </c>
      <c r="AH17383" t="s">
        <v>148377</v>
      </c>
      <c r="AI17383" t="s">
        <v>148378</v>
      </c>
      <c r="AJ17383" t="s">
        <v>148377</v>
      </c>
      <c r="AK17383" t="s">
        <v>148378</v>
      </c>
      <c r="AL17383" t="s">
        <v>58734</v>
      </c>
      <c r="AM17383" t="s">
        <v>60501</v>
      </c>
      <c r="AN17383" t="s">
        <v>58318</v>
      </c>
      <c r="AO17383" t="s">
        <v>60136</v>
      </c>
      <c r="AP17383" t="s">
        <v>148379</v>
      </c>
      <c r="AQ17383" t="s">
        <v>148380</v>
      </c>
      <c r="AR17383" t="s">
        <v>148381</v>
      </c>
      <c r="AS17383" t="s">
        <v>148382</v>
      </c>
      <c r="AT17383" t="s">
        <v>148383</v>
      </c>
      <c r="AU17383" t="s">
        <v>148384</v>
      </c>
      <c r="AV17383" t="s">
        <v>148385</v>
      </c>
    </row>
    <row r="17384" spans="1:48" x14ac:dyDescent="0.3">
      <c r="A17384" s="10">
        <v>148</v>
      </c>
      <c r="B17384" s="11" t="s">
        <v>148386</v>
      </c>
      <c r="C17384" t="s">
        <v>148387</v>
      </c>
      <c r="D17384" t="s">
        <v>33019</v>
      </c>
      <c r="E17384" t="s">
        <v>33792</v>
      </c>
      <c r="F17384">
        <v>37.986121099999998</v>
      </c>
      <c r="G17384">
        <v>-1.1233010000000001</v>
      </c>
      <c r="H17384">
        <v>4.2</v>
      </c>
      <c r="I17384">
        <v>89</v>
      </c>
      <c r="J17384" t="b">
        <v>0</v>
      </c>
      <c r="K17384" t="b">
        <v>0</v>
      </c>
      <c r="L17384" t="s">
        <v>35936</v>
      </c>
      <c r="M17384" t="s">
        <v>148388</v>
      </c>
      <c r="N17384" t="b">
        <v>0</v>
      </c>
      <c r="O17384" t="b">
        <v>0</v>
      </c>
      <c r="P17384" t="b">
        <v>1</v>
      </c>
      <c r="Q17384" t="b">
        <v>1</v>
      </c>
      <c r="R17384" t="b">
        <v>1</v>
      </c>
      <c r="S17384" t="b">
        <v>1</v>
      </c>
      <c r="T17384" t="b">
        <v>0</v>
      </c>
      <c r="U17384" t="b">
        <v>0</v>
      </c>
      <c r="V17384" t="b">
        <v>0</v>
      </c>
      <c r="W17384" t="b">
        <v>0</v>
      </c>
      <c r="X17384" t="b">
        <v>0</v>
      </c>
      <c r="Y17384" t="b">
        <v>0</v>
      </c>
      <c r="Z17384" t="b">
        <v>0</v>
      </c>
      <c r="AA17384" t="b">
        <v>1</v>
      </c>
      <c r="AB17384" t="s">
        <v>147364</v>
      </c>
      <c r="AC17384" t="s">
        <v>59913</v>
      </c>
      <c r="AD17384" t="s">
        <v>147364</v>
      </c>
      <c r="AE17384" t="s">
        <v>59913</v>
      </c>
      <c r="AF17384" t="s">
        <v>147364</v>
      </c>
      <c r="AG17384" t="s">
        <v>59913</v>
      </c>
      <c r="AH17384" t="s">
        <v>147364</v>
      </c>
      <c r="AI17384" t="s">
        <v>59913</v>
      </c>
      <c r="AJ17384" t="s">
        <v>147364</v>
      </c>
      <c r="AK17384" t="s">
        <v>59913</v>
      </c>
      <c r="AL17384" t="s">
        <v>147364</v>
      </c>
      <c r="AM17384" t="s">
        <v>59913</v>
      </c>
      <c r="AN17384" t="s">
        <v>147364</v>
      </c>
      <c r="AO17384" t="s">
        <v>59913</v>
      </c>
      <c r="AP17384" t="s">
        <v>148389</v>
      </c>
      <c r="AQ17384" t="s">
        <v>148390</v>
      </c>
      <c r="AR17384" t="s">
        <v>148391</v>
      </c>
      <c r="AS17384" t="s">
        <v>148392</v>
      </c>
      <c r="AT17384" t="s">
        <v>148393</v>
      </c>
      <c r="AU17384" t="s">
        <v>148394</v>
      </c>
      <c r="AV17384" t="s">
        <v>148395</v>
      </c>
    </row>
    <row r="17385" spans="1:48" x14ac:dyDescent="0.3">
      <c r="A17385" s="10">
        <v>149</v>
      </c>
      <c r="B17385" s="11" t="s">
        <v>148396</v>
      </c>
      <c r="C17385" t="s">
        <v>148397</v>
      </c>
      <c r="D17385" t="s">
        <v>33019</v>
      </c>
      <c r="E17385" t="s">
        <v>33792</v>
      </c>
      <c r="F17385">
        <v>37.962868700000001</v>
      </c>
      <c r="G17385">
        <v>-1.1198334999999999</v>
      </c>
      <c r="H17385">
        <v>4.4000000000000004</v>
      </c>
      <c r="I17385">
        <v>206</v>
      </c>
      <c r="J17385" t="b">
        <v>0</v>
      </c>
      <c r="K17385" t="b">
        <v>0</v>
      </c>
      <c r="L17385" t="s">
        <v>148398</v>
      </c>
      <c r="M17385" t="s">
        <v>148399</v>
      </c>
      <c r="N17385" t="b">
        <v>1</v>
      </c>
      <c r="O17385" t="b">
        <v>0</v>
      </c>
      <c r="P17385" t="b">
        <v>1</v>
      </c>
      <c r="Q17385" t="b">
        <v>1</v>
      </c>
      <c r="R17385" t="b">
        <v>1</v>
      </c>
      <c r="S17385" t="b">
        <v>1</v>
      </c>
      <c r="T17385" t="b">
        <v>1</v>
      </c>
      <c r="U17385" t="b">
        <v>0</v>
      </c>
      <c r="V17385" t="b">
        <v>0</v>
      </c>
      <c r="W17385" t="b">
        <v>0</v>
      </c>
      <c r="X17385" t="b">
        <v>0</v>
      </c>
      <c r="Y17385" t="b">
        <v>0</v>
      </c>
      <c r="Z17385" t="b">
        <v>0</v>
      </c>
      <c r="AA17385" t="b">
        <v>0</v>
      </c>
      <c r="AB17385" t="s">
        <v>148400</v>
      </c>
      <c r="AC17385" t="s">
        <v>60226</v>
      </c>
      <c r="AD17385" t="s">
        <v>148400</v>
      </c>
      <c r="AE17385" t="s">
        <v>60226</v>
      </c>
      <c r="AF17385" t="s">
        <v>148400</v>
      </c>
      <c r="AG17385" t="s">
        <v>60226</v>
      </c>
      <c r="AH17385" t="s">
        <v>148400</v>
      </c>
      <c r="AI17385" t="s">
        <v>60226</v>
      </c>
      <c r="AJ17385" t="s">
        <v>148087</v>
      </c>
      <c r="AK17385" t="s">
        <v>59991</v>
      </c>
      <c r="AL17385" t="s">
        <v>147652</v>
      </c>
      <c r="AM17385" t="s">
        <v>59984</v>
      </c>
      <c r="AN17385" t="s">
        <v>147652</v>
      </c>
      <c r="AO17385" t="s">
        <v>59984</v>
      </c>
      <c r="AP17385" t="s">
        <v>148401</v>
      </c>
      <c r="AQ17385" t="s">
        <v>148402</v>
      </c>
      <c r="AR17385" t="s">
        <v>148403</v>
      </c>
      <c r="AS17385" t="s">
        <v>148404</v>
      </c>
      <c r="AT17385" t="s">
        <v>148405</v>
      </c>
      <c r="AU17385" t="s">
        <v>148406</v>
      </c>
      <c r="AV17385" t="s">
        <v>148407</v>
      </c>
    </row>
    <row r="17386" spans="1:48" x14ac:dyDescent="0.3">
      <c r="A17386" s="10">
        <v>150</v>
      </c>
      <c r="B17386" s="11" t="s">
        <v>148408</v>
      </c>
      <c r="C17386" t="s">
        <v>148409</v>
      </c>
      <c r="D17386" t="s">
        <v>33019</v>
      </c>
      <c r="E17386" t="s">
        <v>33792</v>
      </c>
      <c r="F17386">
        <v>37.973064600000001</v>
      </c>
      <c r="G17386">
        <v>-1.1228137</v>
      </c>
      <c r="H17386">
        <v>4.4000000000000004</v>
      </c>
      <c r="I17386">
        <v>260</v>
      </c>
      <c r="J17386" t="b">
        <v>0</v>
      </c>
      <c r="K17386" t="b">
        <v>0</v>
      </c>
      <c r="L17386" t="s">
        <v>148410</v>
      </c>
      <c r="M17386" t="s">
        <v>148411</v>
      </c>
      <c r="N17386" t="b">
        <v>0</v>
      </c>
      <c r="O17386" t="b">
        <v>1</v>
      </c>
      <c r="P17386" t="b">
        <v>1</v>
      </c>
      <c r="Q17386" t="b">
        <v>1</v>
      </c>
      <c r="R17386" t="b">
        <v>1</v>
      </c>
      <c r="S17386" t="b">
        <v>1</v>
      </c>
      <c r="T17386" t="b">
        <v>1</v>
      </c>
      <c r="U17386" t="b">
        <v>0</v>
      </c>
      <c r="V17386" t="b">
        <v>0</v>
      </c>
      <c r="W17386" t="b">
        <v>0</v>
      </c>
      <c r="X17386" t="b">
        <v>0</v>
      </c>
      <c r="Y17386" t="b">
        <v>0</v>
      </c>
      <c r="Z17386" t="b">
        <v>0</v>
      </c>
      <c r="AA17386" t="b">
        <v>1</v>
      </c>
      <c r="AB17386" t="s">
        <v>58156</v>
      </c>
      <c r="AC17386" t="s">
        <v>59982</v>
      </c>
      <c r="AD17386" t="s">
        <v>58156</v>
      </c>
      <c r="AE17386" t="s">
        <v>59982</v>
      </c>
      <c r="AF17386" t="s">
        <v>58156</v>
      </c>
      <c r="AG17386" t="s">
        <v>59982</v>
      </c>
      <c r="AH17386" t="s">
        <v>58156</v>
      </c>
      <c r="AI17386" t="s">
        <v>59982</v>
      </c>
      <c r="AJ17386" t="s">
        <v>58156</v>
      </c>
      <c r="AK17386" t="s">
        <v>59982</v>
      </c>
      <c r="AL17386" t="s">
        <v>58159</v>
      </c>
      <c r="AM17386" t="s">
        <v>59985</v>
      </c>
      <c r="AN17386" t="s">
        <v>18972</v>
      </c>
      <c r="AO17386" t="s">
        <v>33796</v>
      </c>
      <c r="AP17386" t="s">
        <v>148412</v>
      </c>
      <c r="AQ17386" t="s">
        <v>148413</v>
      </c>
      <c r="AR17386" t="s">
        <v>148414</v>
      </c>
      <c r="AS17386" t="s">
        <v>148415</v>
      </c>
      <c r="AT17386" t="s">
        <v>148416</v>
      </c>
      <c r="AU17386" t="s">
        <v>148417</v>
      </c>
      <c r="AV17386" t="s">
        <v>33796</v>
      </c>
    </row>
    <row r="17387" spans="1:48" x14ac:dyDescent="0.3">
      <c r="A17387" s="10">
        <v>151</v>
      </c>
      <c r="B17387" s="11" t="s">
        <v>148418</v>
      </c>
      <c r="C17387" t="s">
        <v>148419</v>
      </c>
      <c r="D17387" t="s">
        <v>33019</v>
      </c>
      <c r="E17387" t="s">
        <v>33792</v>
      </c>
      <c r="F17387">
        <v>37.977778999999998</v>
      </c>
      <c r="G17387">
        <v>-1.12612</v>
      </c>
      <c r="H17387">
        <v>4.4000000000000004</v>
      </c>
      <c r="I17387">
        <v>154</v>
      </c>
      <c r="J17387" t="b">
        <v>0</v>
      </c>
      <c r="K17387" t="b">
        <v>0</v>
      </c>
      <c r="L17387" t="s">
        <v>148420</v>
      </c>
      <c r="M17387" t="s">
        <v>148421</v>
      </c>
      <c r="N17387" t="b">
        <v>0</v>
      </c>
      <c r="O17387" t="b">
        <v>0</v>
      </c>
      <c r="P17387" t="b">
        <v>0</v>
      </c>
      <c r="Q17387" t="b">
        <v>1</v>
      </c>
      <c r="R17387" t="b">
        <v>0</v>
      </c>
      <c r="S17387" t="b">
        <v>0</v>
      </c>
      <c r="T17387" t="b">
        <v>0</v>
      </c>
      <c r="U17387" t="b">
        <v>0</v>
      </c>
      <c r="V17387" t="b">
        <v>0</v>
      </c>
      <c r="W17387" t="b">
        <v>0</v>
      </c>
      <c r="X17387" t="b">
        <v>0</v>
      </c>
      <c r="Y17387" t="b">
        <v>0</v>
      </c>
      <c r="Z17387" t="b">
        <v>0</v>
      </c>
      <c r="AA17387" t="b">
        <v>1</v>
      </c>
      <c r="AB17387" t="s">
        <v>58156</v>
      </c>
      <c r="AC17387" t="s">
        <v>59982</v>
      </c>
      <c r="AD17387" t="s">
        <v>58156</v>
      </c>
      <c r="AE17387" t="s">
        <v>59982</v>
      </c>
      <c r="AF17387" t="s">
        <v>58156</v>
      </c>
      <c r="AG17387" t="s">
        <v>59982</v>
      </c>
      <c r="AH17387" t="s">
        <v>58156</v>
      </c>
      <c r="AI17387" t="s">
        <v>59982</v>
      </c>
      <c r="AJ17387" t="s">
        <v>58156</v>
      </c>
      <c r="AK17387" t="s">
        <v>59982</v>
      </c>
      <c r="AL17387" t="s">
        <v>58143</v>
      </c>
      <c r="AM17387" t="s">
        <v>59970</v>
      </c>
      <c r="AN17387" t="s">
        <v>58189</v>
      </c>
      <c r="AO17387" t="s">
        <v>60015</v>
      </c>
      <c r="AP17387" t="s">
        <v>148422</v>
      </c>
      <c r="AQ17387" t="s">
        <v>148423</v>
      </c>
      <c r="AR17387" t="s">
        <v>148424</v>
      </c>
      <c r="AS17387" t="s">
        <v>148425</v>
      </c>
      <c r="AT17387" t="s">
        <v>148426</v>
      </c>
      <c r="AU17387" t="s">
        <v>148427</v>
      </c>
      <c r="AV17387" t="s">
        <v>148428</v>
      </c>
    </row>
    <row r="17388" spans="1:48" x14ac:dyDescent="0.3">
      <c r="A17388" s="10">
        <v>152</v>
      </c>
      <c r="B17388" s="11" t="s">
        <v>148429</v>
      </c>
      <c r="C17388" t="s">
        <v>22767</v>
      </c>
      <c r="D17388" t="s">
        <v>33019</v>
      </c>
      <c r="E17388" t="s">
        <v>33791</v>
      </c>
      <c r="F17388">
        <v>37.975747599999998</v>
      </c>
      <c r="G17388">
        <v>-1.1376325</v>
      </c>
      <c r="H17388">
        <v>4</v>
      </c>
      <c r="I17388">
        <v>4</v>
      </c>
      <c r="J17388" t="b">
        <v>0</v>
      </c>
      <c r="K17388" t="b">
        <v>0</v>
      </c>
      <c r="L17388" t="s">
        <v>33796</v>
      </c>
      <c r="M17388"/>
      <c r="N17388" t="b">
        <v>0</v>
      </c>
      <c r="O17388" t="b">
        <v>0</v>
      </c>
      <c r="P17388" t="b">
        <v>0</v>
      </c>
      <c r="Q17388" t="b">
        <v>1</v>
      </c>
      <c r="R17388" t="b">
        <v>1</v>
      </c>
      <c r="S17388" t="b">
        <v>0</v>
      </c>
      <c r="T17388" t="b">
        <v>0</v>
      </c>
      <c r="U17388" t="b">
        <v>0</v>
      </c>
      <c r="V17388" t="b">
        <v>0</v>
      </c>
      <c r="W17388" t="b">
        <v>0</v>
      </c>
      <c r="X17388" t="b">
        <v>0</v>
      </c>
      <c r="Y17388" t="b">
        <v>0</v>
      </c>
      <c r="Z17388" t="b">
        <v>0</v>
      </c>
      <c r="AA17388" t="b">
        <v>0</v>
      </c>
      <c r="AB17388" t="s">
        <v>33791</v>
      </c>
      <c r="AC17388" t="s">
        <v>33796</v>
      </c>
      <c r="AD17388" t="s">
        <v>33791</v>
      </c>
      <c r="AE17388" t="s">
        <v>33796</v>
      </c>
      <c r="AF17388" t="s">
        <v>33791</v>
      </c>
      <c r="AG17388" t="s">
        <v>33796</v>
      </c>
      <c r="AH17388" t="s">
        <v>33791</v>
      </c>
      <c r="AI17388" t="s">
        <v>33796</v>
      </c>
      <c r="AJ17388" t="s">
        <v>33791</v>
      </c>
      <c r="AK17388" t="s">
        <v>33796</v>
      </c>
      <c r="AL17388" t="s">
        <v>33791</v>
      </c>
      <c r="AM17388" t="s">
        <v>33796</v>
      </c>
      <c r="AN17388" t="s">
        <v>33791</v>
      </c>
      <c r="AO17388" t="s">
        <v>33796</v>
      </c>
      <c r="AP17388" t="s">
        <v>33791</v>
      </c>
      <c r="AQ17388" t="s">
        <v>33791</v>
      </c>
      <c r="AR17388" t="s">
        <v>33791</v>
      </c>
      <c r="AS17388" t="s">
        <v>33791</v>
      </c>
      <c r="AT17388" t="s">
        <v>33791</v>
      </c>
      <c r="AU17388" t="s">
        <v>33791</v>
      </c>
      <c r="AV17388" t="s">
        <v>33791</v>
      </c>
    </row>
    <row r="17389" spans="1:48" x14ac:dyDescent="0.3">
      <c r="A17389" s="10">
        <v>153</v>
      </c>
      <c r="B17389" s="11" t="s">
        <v>148430</v>
      </c>
      <c r="C17389" t="s">
        <v>148431</v>
      </c>
      <c r="D17389" t="s">
        <v>148312</v>
      </c>
      <c r="E17389" t="s">
        <v>33791</v>
      </c>
      <c r="F17389">
        <v>37.941362099999999</v>
      </c>
      <c r="G17389">
        <v>-1.1472244</v>
      </c>
      <c r="H17389">
        <v>4.5999999999999996</v>
      </c>
      <c r="I17389">
        <v>9</v>
      </c>
      <c r="J17389" t="b">
        <v>0</v>
      </c>
      <c r="K17389" t="b">
        <v>0</v>
      </c>
      <c r="L17389" t="s">
        <v>148432</v>
      </c>
      <c r="M17389" t="s">
        <v>148433</v>
      </c>
      <c r="N17389" t="b">
        <v>0</v>
      </c>
      <c r="O17389" t="b">
        <v>0</v>
      </c>
      <c r="P17389" t="b">
        <v>1</v>
      </c>
      <c r="Q17389" t="b">
        <v>1</v>
      </c>
      <c r="R17389" t="b">
        <v>1</v>
      </c>
      <c r="S17389" t="b">
        <v>1</v>
      </c>
      <c r="T17389" t="b">
        <v>1</v>
      </c>
      <c r="U17389" t="b">
        <v>1</v>
      </c>
      <c r="V17389" t="b">
        <v>0</v>
      </c>
      <c r="W17389" t="b">
        <v>0</v>
      </c>
      <c r="X17389" t="b">
        <v>0</v>
      </c>
      <c r="Y17389" t="b">
        <v>0</v>
      </c>
      <c r="Z17389" t="b">
        <v>0</v>
      </c>
      <c r="AA17389" t="b">
        <v>1</v>
      </c>
      <c r="AB17389" t="s">
        <v>18972</v>
      </c>
      <c r="AC17389" t="s">
        <v>33796</v>
      </c>
      <c r="AD17389" t="s">
        <v>63273</v>
      </c>
      <c r="AE17389" t="s">
        <v>63720</v>
      </c>
      <c r="AF17389" t="s">
        <v>63273</v>
      </c>
      <c r="AG17389" t="s">
        <v>63720</v>
      </c>
      <c r="AH17389" t="s">
        <v>63273</v>
      </c>
      <c r="AI17389" t="s">
        <v>63720</v>
      </c>
      <c r="AJ17389" t="s">
        <v>58201</v>
      </c>
      <c r="AK17389" t="s">
        <v>60027</v>
      </c>
      <c r="AL17389" t="s">
        <v>58201</v>
      </c>
      <c r="AM17389" t="s">
        <v>60027</v>
      </c>
      <c r="AN17389" t="s">
        <v>58201</v>
      </c>
      <c r="AO17389" t="s">
        <v>60027</v>
      </c>
      <c r="AP17389" t="s">
        <v>33796</v>
      </c>
      <c r="AQ17389" t="s">
        <v>148434</v>
      </c>
      <c r="AR17389" t="s">
        <v>148435</v>
      </c>
      <c r="AS17389" t="s">
        <v>148436</v>
      </c>
      <c r="AT17389" t="s">
        <v>148437</v>
      </c>
      <c r="AU17389" t="s">
        <v>148438</v>
      </c>
      <c r="AV17389" t="s">
        <v>148439</v>
      </c>
    </row>
    <row r="17390" spans="1:48" x14ac:dyDescent="0.3">
      <c r="A17390" s="10">
        <v>154</v>
      </c>
      <c r="B17390" s="11" t="s">
        <v>148440</v>
      </c>
      <c r="C17390" t="s">
        <v>17856</v>
      </c>
      <c r="D17390" t="s">
        <v>33019</v>
      </c>
      <c r="E17390" t="s">
        <v>33792</v>
      </c>
      <c r="F17390">
        <v>37.9797972</v>
      </c>
      <c r="G17390">
        <v>-1.1124806</v>
      </c>
      <c r="H17390">
        <v>3.9</v>
      </c>
      <c r="I17390">
        <v>487</v>
      </c>
      <c r="J17390" t="b">
        <v>0</v>
      </c>
      <c r="K17390" t="b">
        <v>0</v>
      </c>
      <c r="L17390" t="s">
        <v>35613</v>
      </c>
      <c r="M17390" t="s">
        <v>148441</v>
      </c>
      <c r="N17390" t="b">
        <v>0</v>
      </c>
      <c r="O17390" t="b">
        <v>1</v>
      </c>
      <c r="P17390" t="b">
        <v>1</v>
      </c>
      <c r="Q17390" t="b">
        <v>1</v>
      </c>
      <c r="R17390" t="b">
        <v>1</v>
      </c>
      <c r="S17390" t="b">
        <v>1</v>
      </c>
      <c r="T17390" t="b">
        <v>1</v>
      </c>
      <c r="U17390" t="b">
        <v>1</v>
      </c>
      <c r="V17390" t="b">
        <v>1</v>
      </c>
      <c r="W17390" t="b">
        <v>0</v>
      </c>
      <c r="X17390" t="b">
        <v>0</v>
      </c>
      <c r="Y17390" t="b">
        <v>0</v>
      </c>
      <c r="Z17390" t="b">
        <v>0</v>
      </c>
      <c r="AA17390" t="b">
        <v>1</v>
      </c>
      <c r="AB17390" t="s">
        <v>147545</v>
      </c>
      <c r="AC17390" t="s">
        <v>33796</v>
      </c>
      <c r="AD17390" t="s">
        <v>147545</v>
      </c>
      <c r="AE17390" t="s">
        <v>33796</v>
      </c>
      <c r="AF17390" t="s">
        <v>147545</v>
      </c>
      <c r="AG17390" t="s">
        <v>33796</v>
      </c>
      <c r="AH17390" t="s">
        <v>147545</v>
      </c>
      <c r="AI17390" t="s">
        <v>33796</v>
      </c>
      <c r="AJ17390" t="s">
        <v>147545</v>
      </c>
      <c r="AK17390" t="s">
        <v>33796</v>
      </c>
      <c r="AL17390" t="s">
        <v>147545</v>
      </c>
      <c r="AM17390" t="s">
        <v>33796</v>
      </c>
      <c r="AN17390" t="s">
        <v>147545</v>
      </c>
      <c r="AO17390" t="s">
        <v>33796</v>
      </c>
      <c r="AP17390" t="s">
        <v>148442</v>
      </c>
      <c r="AQ17390" t="s">
        <v>148443</v>
      </c>
      <c r="AR17390" t="s">
        <v>148444</v>
      </c>
      <c r="AS17390" t="s">
        <v>148445</v>
      </c>
      <c r="AT17390" t="s">
        <v>148446</v>
      </c>
      <c r="AU17390" t="s">
        <v>148447</v>
      </c>
      <c r="AV17390" t="s">
        <v>148448</v>
      </c>
    </row>
    <row r="17391" spans="1:48" x14ac:dyDescent="0.3">
      <c r="A17391" s="10">
        <v>155</v>
      </c>
      <c r="B17391" s="11" t="s">
        <v>148449</v>
      </c>
      <c r="C17391" t="s">
        <v>148450</v>
      </c>
      <c r="D17391" t="s">
        <v>33019</v>
      </c>
      <c r="E17391" t="s">
        <v>33791</v>
      </c>
      <c r="F17391">
        <v>37.965172600000002</v>
      </c>
      <c r="G17391">
        <v>-1.1233101000000001</v>
      </c>
      <c r="H17391"/>
      <c r="I17391">
        <v>0</v>
      </c>
      <c r="J17391" t="b">
        <v>0</v>
      </c>
      <c r="K17391" t="b">
        <v>0</v>
      </c>
      <c r="L17391" t="s">
        <v>33796</v>
      </c>
      <c r="M17391"/>
      <c r="N17391" t="b">
        <v>0</v>
      </c>
      <c r="O17391" t="b">
        <v>0</v>
      </c>
      <c r="P17391" t="b">
        <v>0</v>
      </c>
      <c r="Q17391" t="b">
        <v>1</v>
      </c>
      <c r="R17391" t="b">
        <v>1</v>
      </c>
      <c r="S17391" t="b">
        <v>0</v>
      </c>
      <c r="T17391" t="b">
        <v>0</v>
      </c>
      <c r="U17391" t="b">
        <v>0</v>
      </c>
      <c r="V17391" t="b">
        <v>0</v>
      </c>
      <c r="W17391" t="b">
        <v>0</v>
      </c>
      <c r="X17391" t="b">
        <v>0</v>
      </c>
      <c r="Y17391" t="b">
        <v>0</v>
      </c>
      <c r="Z17391" t="b">
        <v>0</v>
      </c>
      <c r="AA17391" t="b">
        <v>0</v>
      </c>
      <c r="AB17391" t="s">
        <v>33791</v>
      </c>
      <c r="AC17391" t="s">
        <v>33796</v>
      </c>
      <c r="AD17391" t="s">
        <v>33791</v>
      </c>
      <c r="AE17391" t="s">
        <v>33796</v>
      </c>
      <c r="AF17391" t="s">
        <v>33791</v>
      </c>
      <c r="AG17391" t="s">
        <v>33796</v>
      </c>
      <c r="AH17391" t="s">
        <v>33791</v>
      </c>
      <c r="AI17391" t="s">
        <v>33796</v>
      </c>
      <c r="AJ17391" t="s">
        <v>33791</v>
      </c>
      <c r="AK17391" t="s">
        <v>33796</v>
      </c>
      <c r="AL17391" t="s">
        <v>33791</v>
      </c>
      <c r="AM17391" t="s">
        <v>33796</v>
      </c>
      <c r="AN17391" t="s">
        <v>33791</v>
      </c>
      <c r="AO17391" t="s">
        <v>33796</v>
      </c>
      <c r="AP17391" t="s">
        <v>33791</v>
      </c>
      <c r="AQ17391" t="s">
        <v>33791</v>
      </c>
      <c r="AR17391" t="s">
        <v>33791</v>
      </c>
      <c r="AS17391" t="s">
        <v>33791</v>
      </c>
      <c r="AT17391" t="s">
        <v>33791</v>
      </c>
      <c r="AU17391" t="s">
        <v>33791</v>
      </c>
      <c r="AV17391" t="s">
        <v>33791</v>
      </c>
    </row>
    <row r="17392" spans="1:48" x14ac:dyDescent="0.3">
      <c r="A17392" s="10">
        <v>156</v>
      </c>
      <c r="B17392" s="11" t="s">
        <v>148451</v>
      </c>
      <c r="C17392" t="s">
        <v>148452</v>
      </c>
      <c r="D17392" t="s">
        <v>148453</v>
      </c>
      <c r="E17392" t="s">
        <v>33791</v>
      </c>
      <c r="F17392">
        <v>37.958984299999997</v>
      </c>
      <c r="G17392">
        <v>-1.1534253999999999</v>
      </c>
      <c r="H17392">
        <v>4.3</v>
      </c>
      <c r="I17392">
        <v>184</v>
      </c>
      <c r="J17392" t="b">
        <v>0</v>
      </c>
      <c r="K17392" t="b">
        <v>0</v>
      </c>
      <c r="L17392" t="s">
        <v>148454</v>
      </c>
      <c r="M17392" t="s">
        <v>148455</v>
      </c>
      <c r="N17392" t="b">
        <v>0</v>
      </c>
      <c r="O17392" t="b">
        <v>0</v>
      </c>
      <c r="P17392" t="b">
        <v>1</v>
      </c>
      <c r="Q17392" t="b">
        <v>1</v>
      </c>
      <c r="R17392" t="b">
        <v>0</v>
      </c>
      <c r="S17392" t="b">
        <v>1</v>
      </c>
      <c r="T17392" t="b">
        <v>0</v>
      </c>
      <c r="U17392" t="b">
        <v>0</v>
      </c>
      <c r="V17392" t="b">
        <v>0</v>
      </c>
      <c r="W17392" t="b">
        <v>0</v>
      </c>
      <c r="X17392" t="b">
        <v>0</v>
      </c>
      <c r="Y17392" t="b">
        <v>0</v>
      </c>
      <c r="Z17392" t="b">
        <v>0</v>
      </c>
      <c r="AA17392" t="b">
        <v>1</v>
      </c>
      <c r="AB17392" t="s">
        <v>18972</v>
      </c>
      <c r="AC17392" t="s">
        <v>33796</v>
      </c>
      <c r="AD17392" t="s">
        <v>18972</v>
      </c>
      <c r="AE17392" t="s">
        <v>33796</v>
      </c>
      <c r="AF17392" t="s">
        <v>61672</v>
      </c>
      <c r="AG17392" t="s">
        <v>61929</v>
      </c>
      <c r="AH17392" t="s">
        <v>58694</v>
      </c>
      <c r="AI17392" t="s">
        <v>60462</v>
      </c>
      <c r="AJ17392" t="s">
        <v>58253</v>
      </c>
      <c r="AK17392" t="s">
        <v>60078</v>
      </c>
      <c r="AL17392" t="s">
        <v>58253</v>
      </c>
      <c r="AM17392" t="s">
        <v>60078</v>
      </c>
      <c r="AN17392" t="s">
        <v>58434</v>
      </c>
      <c r="AO17392" t="s">
        <v>60221</v>
      </c>
      <c r="AP17392" t="s">
        <v>33796</v>
      </c>
      <c r="AQ17392" t="s">
        <v>33796</v>
      </c>
      <c r="AR17392" t="s">
        <v>148456</v>
      </c>
      <c r="AS17392" t="s">
        <v>148457</v>
      </c>
      <c r="AT17392" t="s">
        <v>148458</v>
      </c>
      <c r="AU17392" t="s">
        <v>148459</v>
      </c>
      <c r="AV17392" t="s">
        <v>148460</v>
      </c>
    </row>
    <row r="17393" spans="1:48" x14ac:dyDescent="0.3">
      <c r="A17393" s="10">
        <v>157</v>
      </c>
      <c r="B17393" s="11" t="s">
        <v>148461</v>
      </c>
      <c r="C17393" t="s">
        <v>148462</v>
      </c>
      <c r="D17393" t="s">
        <v>148463</v>
      </c>
      <c r="E17393" t="s">
        <v>33791</v>
      </c>
      <c r="F17393">
        <v>37.942298200000003</v>
      </c>
      <c r="G17393">
        <v>-1.1316082000000001</v>
      </c>
      <c r="H17393">
        <v>4.2</v>
      </c>
      <c r="I17393">
        <v>167</v>
      </c>
      <c r="J17393" t="b">
        <v>0</v>
      </c>
      <c r="K17393" t="b">
        <v>0</v>
      </c>
      <c r="L17393" t="s">
        <v>33796</v>
      </c>
      <c r="M17393"/>
      <c r="N17393" t="b">
        <v>0</v>
      </c>
      <c r="O17393" t="b">
        <v>0</v>
      </c>
      <c r="P17393" t="b">
        <v>0</v>
      </c>
      <c r="Q17393" t="b">
        <v>0</v>
      </c>
      <c r="R17393" t="b">
        <v>0</v>
      </c>
      <c r="S17393" t="b">
        <v>0</v>
      </c>
      <c r="T17393" t="b">
        <v>0</v>
      </c>
      <c r="U17393" t="b">
        <v>0</v>
      </c>
      <c r="V17393" t="b">
        <v>0</v>
      </c>
      <c r="W17393" t="b">
        <v>0</v>
      </c>
      <c r="X17393" t="b">
        <v>0</v>
      </c>
      <c r="Y17393" t="b">
        <v>0</v>
      </c>
      <c r="Z17393" t="b">
        <v>0</v>
      </c>
      <c r="AA17393" t="b">
        <v>0</v>
      </c>
      <c r="AB17393" t="s">
        <v>33791</v>
      </c>
      <c r="AC17393" t="s">
        <v>33796</v>
      </c>
      <c r="AD17393" t="s">
        <v>33791</v>
      </c>
      <c r="AE17393" t="s">
        <v>33796</v>
      </c>
      <c r="AF17393" t="s">
        <v>33791</v>
      </c>
      <c r="AG17393" t="s">
        <v>33796</v>
      </c>
      <c r="AH17393" t="s">
        <v>33791</v>
      </c>
      <c r="AI17393" t="s">
        <v>33796</v>
      </c>
      <c r="AJ17393" t="s">
        <v>33791</v>
      </c>
      <c r="AK17393" t="s">
        <v>33796</v>
      </c>
      <c r="AL17393" t="s">
        <v>33791</v>
      </c>
      <c r="AM17393" t="s">
        <v>33796</v>
      </c>
      <c r="AN17393" t="s">
        <v>33791</v>
      </c>
      <c r="AO17393" t="s">
        <v>33796</v>
      </c>
      <c r="AP17393" t="s">
        <v>33791</v>
      </c>
      <c r="AQ17393" t="s">
        <v>33791</v>
      </c>
      <c r="AR17393" t="s">
        <v>33791</v>
      </c>
      <c r="AS17393" t="s">
        <v>33791</v>
      </c>
      <c r="AT17393" t="s">
        <v>33791</v>
      </c>
      <c r="AU17393" t="s">
        <v>33791</v>
      </c>
      <c r="AV17393" t="s">
        <v>33791</v>
      </c>
    </row>
    <row r="17394" spans="1:48" x14ac:dyDescent="0.3">
      <c r="A17394" s="10">
        <v>158</v>
      </c>
      <c r="B17394" s="11" t="s">
        <v>148464</v>
      </c>
      <c r="C17394" t="s">
        <v>148465</v>
      </c>
      <c r="D17394" t="s">
        <v>33019</v>
      </c>
      <c r="E17394" t="s">
        <v>33792</v>
      </c>
      <c r="F17394">
        <v>37.979946900000002</v>
      </c>
      <c r="G17394">
        <v>-1.1674709999999999</v>
      </c>
      <c r="H17394">
        <v>4.4000000000000004</v>
      </c>
      <c r="I17394">
        <v>181</v>
      </c>
      <c r="J17394" t="b">
        <v>0</v>
      </c>
      <c r="K17394" t="b">
        <v>0</v>
      </c>
      <c r="L17394" t="s">
        <v>148466</v>
      </c>
      <c r="M17394" t="s">
        <v>148467</v>
      </c>
      <c r="N17394" t="b">
        <v>0</v>
      </c>
      <c r="O17394" t="b">
        <v>0</v>
      </c>
      <c r="P17394" t="b">
        <v>0</v>
      </c>
      <c r="Q17394" t="b">
        <v>1</v>
      </c>
      <c r="R17394" t="b">
        <v>1</v>
      </c>
      <c r="S17394" t="b">
        <v>0</v>
      </c>
      <c r="T17394" t="b">
        <v>0</v>
      </c>
      <c r="U17394" t="b">
        <v>0</v>
      </c>
      <c r="V17394" t="b">
        <v>0</v>
      </c>
      <c r="W17394" t="b">
        <v>0</v>
      </c>
      <c r="X17394" t="b">
        <v>0</v>
      </c>
      <c r="Y17394" t="b">
        <v>0</v>
      </c>
      <c r="Z17394" t="b">
        <v>0</v>
      </c>
      <c r="AA17394" t="b">
        <v>1</v>
      </c>
      <c r="AB17394" t="s">
        <v>148468</v>
      </c>
      <c r="AC17394" t="s">
        <v>148469</v>
      </c>
      <c r="AD17394" t="s">
        <v>148468</v>
      </c>
      <c r="AE17394" t="s">
        <v>148469</v>
      </c>
      <c r="AF17394" t="s">
        <v>148468</v>
      </c>
      <c r="AG17394" t="s">
        <v>148469</v>
      </c>
      <c r="AH17394" t="s">
        <v>148468</v>
      </c>
      <c r="AI17394" t="s">
        <v>148469</v>
      </c>
      <c r="AJ17394" t="s">
        <v>148470</v>
      </c>
      <c r="AK17394" t="s">
        <v>148471</v>
      </c>
      <c r="AL17394" t="s">
        <v>58741</v>
      </c>
      <c r="AM17394" t="s">
        <v>60507</v>
      </c>
      <c r="AN17394" t="s">
        <v>61713</v>
      </c>
      <c r="AO17394" t="s">
        <v>61970</v>
      </c>
      <c r="AP17394" t="s">
        <v>148472</v>
      </c>
      <c r="AQ17394" t="s">
        <v>148473</v>
      </c>
      <c r="AR17394" t="s">
        <v>148474</v>
      </c>
      <c r="AS17394" t="s">
        <v>148475</v>
      </c>
      <c r="AT17394" t="s">
        <v>148476</v>
      </c>
      <c r="AU17394" t="s">
        <v>148477</v>
      </c>
      <c r="AV17394" t="s">
        <v>148478</v>
      </c>
    </row>
    <row r="17395" spans="1:48" x14ac:dyDescent="0.3">
      <c r="A17395" s="10">
        <v>159</v>
      </c>
      <c r="B17395" s="11" t="s">
        <v>148479</v>
      </c>
      <c r="C17395" t="s">
        <v>148480</v>
      </c>
      <c r="D17395" t="s">
        <v>33019</v>
      </c>
      <c r="E17395" t="s">
        <v>33791</v>
      </c>
      <c r="F17395">
        <v>37.972270199999997</v>
      </c>
      <c r="G17395">
        <v>-1.1718941</v>
      </c>
      <c r="H17395">
        <v>5</v>
      </c>
      <c r="I17395">
        <v>4</v>
      </c>
      <c r="J17395" t="b">
        <v>0</v>
      </c>
      <c r="K17395" t="b">
        <v>0</v>
      </c>
      <c r="L17395" t="s">
        <v>33796</v>
      </c>
      <c r="M17395"/>
      <c r="N17395" t="b">
        <v>0</v>
      </c>
      <c r="O17395" t="b">
        <v>0</v>
      </c>
      <c r="P17395" t="b">
        <v>0</v>
      </c>
      <c r="Q17395" t="b">
        <v>0</v>
      </c>
      <c r="R17395" t="b">
        <v>0</v>
      </c>
      <c r="S17395" t="b">
        <v>0</v>
      </c>
      <c r="T17395" t="b">
        <v>0</v>
      </c>
      <c r="U17395" t="b">
        <v>0</v>
      </c>
      <c r="V17395" t="b">
        <v>0</v>
      </c>
      <c r="W17395" t="b">
        <v>0</v>
      </c>
      <c r="X17395" t="b">
        <v>0</v>
      </c>
      <c r="Y17395" t="b">
        <v>0</v>
      </c>
      <c r="Z17395" t="b">
        <v>0</v>
      </c>
      <c r="AA17395" t="b">
        <v>0</v>
      </c>
      <c r="AB17395" t="s">
        <v>33791</v>
      </c>
      <c r="AC17395" t="s">
        <v>33796</v>
      </c>
      <c r="AD17395" t="s">
        <v>33791</v>
      </c>
      <c r="AE17395" t="s">
        <v>33796</v>
      </c>
      <c r="AF17395" t="s">
        <v>33791</v>
      </c>
      <c r="AG17395" t="s">
        <v>33796</v>
      </c>
      <c r="AH17395" t="s">
        <v>33791</v>
      </c>
      <c r="AI17395" t="s">
        <v>33796</v>
      </c>
      <c r="AJ17395" t="s">
        <v>33791</v>
      </c>
      <c r="AK17395" t="s">
        <v>33796</v>
      </c>
      <c r="AL17395" t="s">
        <v>33791</v>
      </c>
      <c r="AM17395" t="s">
        <v>33796</v>
      </c>
      <c r="AN17395" t="s">
        <v>33791</v>
      </c>
      <c r="AO17395" t="s">
        <v>33796</v>
      </c>
      <c r="AP17395" t="s">
        <v>33791</v>
      </c>
      <c r="AQ17395" t="s">
        <v>33791</v>
      </c>
      <c r="AR17395" t="s">
        <v>33791</v>
      </c>
      <c r="AS17395" t="s">
        <v>33791</v>
      </c>
      <c r="AT17395" t="s">
        <v>33791</v>
      </c>
      <c r="AU17395" t="s">
        <v>33791</v>
      </c>
      <c r="AV17395" t="s">
        <v>33791</v>
      </c>
    </row>
    <row r="17396" spans="1:48" x14ac:dyDescent="0.3">
      <c r="A17396" s="10">
        <v>160</v>
      </c>
      <c r="B17396" s="11" t="s">
        <v>148481</v>
      </c>
      <c r="C17396" t="s">
        <v>148482</v>
      </c>
      <c r="D17396" t="s">
        <v>33019</v>
      </c>
      <c r="E17396" t="s">
        <v>33792</v>
      </c>
      <c r="F17396">
        <v>37.942084999999999</v>
      </c>
      <c r="G17396">
        <v>-1.1322194000000001</v>
      </c>
      <c r="H17396">
        <v>4.2</v>
      </c>
      <c r="I17396">
        <v>400</v>
      </c>
      <c r="J17396" t="b">
        <v>0</v>
      </c>
      <c r="K17396" t="b">
        <v>0</v>
      </c>
      <c r="L17396" t="s">
        <v>148483</v>
      </c>
      <c r="M17396" t="s">
        <v>148484</v>
      </c>
      <c r="N17396" t="b">
        <v>0</v>
      </c>
      <c r="O17396" t="b">
        <v>1</v>
      </c>
      <c r="P17396" t="b">
        <v>1</v>
      </c>
      <c r="Q17396" t="b">
        <v>1</v>
      </c>
      <c r="R17396" t="b">
        <v>1</v>
      </c>
      <c r="S17396" t="b">
        <v>1</v>
      </c>
      <c r="T17396" t="b">
        <v>1</v>
      </c>
      <c r="U17396" t="b">
        <v>1</v>
      </c>
      <c r="V17396" t="b">
        <v>0</v>
      </c>
      <c r="W17396" t="b">
        <v>0</v>
      </c>
      <c r="X17396" t="b">
        <v>0</v>
      </c>
      <c r="Y17396" t="b">
        <v>0</v>
      </c>
      <c r="Z17396" t="b">
        <v>0</v>
      </c>
      <c r="AA17396" t="b">
        <v>0</v>
      </c>
      <c r="AB17396" t="s">
        <v>58749</v>
      </c>
      <c r="AC17396" t="s">
        <v>60515</v>
      </c>
      <c r="AD17396" t="s">
        <v>58749</v>
      </c>
      <c r="AE17396" t="s">
        <v>60515</v>
      </c>
      <c r="AF17396" t="s">
        <v>58749</v>
      </c>
      <c r="AG17396" t="s">
        <v>60515</v>
      </c>
      <c r="AH17396" t="s">
        <v>58749</v>
      </c>
      <c r="AI17396" t="s">
        <v>60515</v>
      </c>
      <c r="AJ17396" t="s">
        <v>58749</v>
      </c>
      <c r="AK17396" t="s">
        <v>60515</v>
      </c>
      <c r="AL17396" t="s">
        <v>58749</v>
      </c>
      <c r="AM17396" t="s">
        <v>60515</v>
      </c>
      <c r="AN17396" t="s">
        <v>58111</v>
      </c>
      <c r="AO17396" t="s">
        <v>59938</v>
      </c>
      <c r="AP17396" t="s">
        <v>148485</v>
      </c>
      <c r="AQ17396" t="s">
        <v>148486</v>
      </c>
      <c r="AR17396" t="s">
        <v>148487</v>
      </c>
      <c r="AS17396" t="s">
        <v>148488</v>
      </c>
      <c r="AT17396" t="s">
        <v>148489</v>
      </c>
      <c r="AU17396" t="s">
        <v>148490</v>
      </c>
      <c r="AV17396" t="s">
        <v>148491</v>
      </c>
    </row>
    <row r="17397" spans="1:48" x14ac:dyDescent="0.3">
      <c r="A17397" s="10">
        <v>161</v>
      </c>
      <c r="B17397" s="11" t="s">
        <v>148492</v>
      </c>
      <c r="C17397" t="s">
        <v>148493</v>
      </c>
      <c r="D17397" t="s">
        <v>33019</v>
      </c>
      <c r="E17397" t="s">
        <v>33791</v>
      </c>
      <c r="F17397">
        <v>37.965209999999999</v>
      </c>
      <c r="G17397">
        <v>-1.1195058</v>
      </c>
      <c r="H17397">
        <v>4.5999999999999996</v>
      </c>
      <c r="I17397">
        <v>37</v>
      </c>
      <c r="J17397" t="b">
        <v>0</v>
      </c>
      <c r="K17397" t="b">
        <v>0</v>
      </c>
      <c r="L17397" t="s">
        <v>33796</v>
      </c>
      <c r="M17397"/>
      <c r="N17397" t="b">
        <v>0</v>
      </c>
      <c r="O17397" t="b">
        <v>0</v>
      </c>
      <c r="P17397" t="b">
        <v>0</v>
      </c>
      <c r="Q17397" t="b">
        <v>1</v>
      </c>
      <c r="R17397" t="b">
        <v>1</v>
      </c>
      <c r="S17397" t="b">
        <v>0</v>
      </c>
      <c r="T17397" t="b">
        <v>0</v>
      </c>
      <c r="U17397" t="b">
        <v>0</v>
      </c>
      <c r="V17397" t="b">
        <v>0</v>
      </c>
      <c r="W17397" t="b">
        <v>0</v>
      </c>
      <c r="X17397" t="b">
        <v>0</v>
      </c>
      <c r="Y17397" t="b">
        <v>0</v>
      </c>
      <c r="Z17397" t="b">
        <v>0</v>
      </c>
      <c r="AA17397" t="b">
        <v>1</v>
      </c>
      <c r="AB17397" t="s">
        <v>33791</v>
      </c>
      <c r="AC17397" t="s">
        <v>33796</v>
      </c>
      <c r="AD17397" t="s">
        <v>33791</v>
      </c>
      <c r="AE17397" t="s">
        <v>33796</v>
      </c>
      <c r="AF17397" t="s">
        <v>33791</v>
      </c>
      <c r="AG17397" t="s">
        <v>33796</v>
      </c>
      <c r="AH17397" t="s">
        <v>33791</v>
      </c>
      <c r="AI17397" t="s">
        <v>33796</v>
      </c>
      <c r="AJ17397" t="s">
        <v>33791</v>
      </c>
      <c r="AK17397" t="s">
        <v>33796</v>
      </c>
      <c r="AL17397" t="s">
        <v>33791</v>
      </c>
      <c r="AM17397" t="s">
        <v>33796</v>
      </c>
      <c r="AN17397" t="s">
        <v>33791</v>
      </c>
      <c r="AO17397" t="s">
        <v>33796</v>
      </c>
      <c r="AP17397" t="s">
        <v>33791</v>
      </c>
      <c r="AQ17397" t="s">
        <v>33791</v>
      </c>
      <c r="AR17397" t="s">
        <v>33791</v>
      </c>
      <c r="AS17397" t="s">
        <v>33791</v>
      </c>
      <c r="AT17397" t="s">
        <v>33791</v>
      </c>
      <c r="AU17397" t="s">
        <v>33791</v>
      </c>
      <c r="AV17397" t="s">
        <v>33791</v>
      </c>
    </row>
    <row r="17398" spans="1:48" x14ac:dyDescent="0.3">
      <c r="A17398" s="10">
        <v>162</v>
      </c>
      <c r="B17398" s="11" t="s">
        <v>148494</v>
      </c>
      <c r="C17398" t="s">
        <v>148495</v>
      </c>
      <c r="D17398" t="s">
        <v>33108</v>
      </c>
      <c r="E17398" t="s">
        <v>33791</v>
      </c>
      <c r="F17398">
        <v>37.974780899999999</v>
      </c>
      <c r="G17398">
        <v>-1.1312644000000001</v>
      </c>
      <c r="H17398">
        <v>3.3</v>
      </c>
      <c r="I17398">
        <v>327</v>
      </c>
      <c r="J17398" t="b">
        <v>0</v>
      </c>
      <c r="K17398" t="b">
        <v>0</v>
      </c>
      <c r="L17398" t="s">
        <v>148496</v>
      </c>
      <c r="M17398" t="s">
        <v>148497</v>
      </c>
      <c r="N17398" t="b">
        <v>0</v>
      </c>
      <c r="O17398" t="b">
        <v>1</v>
      </c>
      <c r="P17398" t="b">
        <v>1</v>
      </c>
      <c r="Q17398" t="b">
        <v>1</v>
      </c>
      <c r="R17398" t="b">
        <v>1</v>
      </c>
      <c r="S17398" t="b">
        <v>1</v>
      </c>
      <c r="T17398" t="b">
        <v>1</v>
      </c>
      <c r="U17398" t="b">
        <v>1</v>
      </c>
      <c r="V17398" t="b">
        <v>1</v>
      </c>
      <c r="W17398" t="b">
        <v>0</v>
      </c>
      <c r="X17398" t="b">
        <v>0</v>
      </c>
      <c r="Y17398" t="b">
        <v>0</v>
      </c>
      <c r="Z17398" t="b">
        <v>0</v>
      </c>
      <c r="AA17398" t="b">
        <v>1</v>
      </c>
      <c r="AB17398" t="s">
        <v>58196</v>
      </c>
      <c r="AC17398" t="s">
        <v>60022</v>
      </c>
      <c r="AD17398" t="s">
        <v>58196</v>
      </c>
      <c r="AE17398" t="s">
        <v>60022</v>
      </c>
      <c r="AF17398" t="s">
        <v>58196</v>
      </c>
      <c r="AG17398" t="s">
        <v>60022</v>
      </c>
      <c r="AH17398" t="s">
        <v>58196</v>
      </c>
      <c r="AI17398" t="s">
        <v>60022</v>
      </c>
      <c r="AJ17398" t="s">
        <v>58196</v>
      </c>
      <c r="AK17398" t="s">
        <v>60022</v>
      </c>
      <c r="AL17398" t="s">
        <v>58196</v>
      </c>
      <c r="AM17398" t="s">
        <v>60022</v>
      </c>
      <c r="AN17398" t="s">
        <v>58196</v>
      </c>
      <c r="AO17398" t="s">
        <v>60022</v>
      </c>
      <c r="AP17398" t="s">
        <v>148498</v>
      </c>
      <c r="AQ17398" t="s">
        <v>148499</v>
      </c>
      <c r="AR17398" t="s">
        <v>148500</v>
      </c>
      <c r="AS17398" t="s">
        <v>148501</v>
      </c>
      <c r="AT17398" t="s">
        <v>148502</v>
      </c>
      <c r="AU17398" t="s">
        <v>148503</v>
      </c>
      <c r="AV17398" t="s">
        <v>148504</v>
      </c>
    </row>
    <row r="17399" spans="1:48" x14ac:dyDescent="0.3">
      <c r="A17399" s="10">
        <v>163</v>
      </c>
      <c r="B17399" s="11" t="s">
        <v>148505</v>
      </c>
      <c r="C17399" t="s">
        <v>148506</v>
      </c>
      <c r="D17399" t="s">
        <v>33019</v>
      </c>
      <c r="E17399" t="s">
        <v>33793</v>
      </c>
      <c r="F17399">
        <v>37.961981799999997</v>
      </c>
      <c r="G17399">
        <v>-1.1149956000000001</v>
      </c>
      <c r="H17399">
        <v>4.3</v>
      </c>
      <c r="I17399">
        <v>2981</v>
      </c>
      <c r="J17399" t="b">
        <v>0</v>
      </c>
      <c r="K17399" t="b">
        <v>0</v>
      </c>
      <c r="L17399" t="s">
        <v>36099</v>
      </c>
      <c r="M17399" t="s">
        <v>148507</v>
      </c>
      <c r="N17399" t="b">
        <v>0</v>
      </c>
      <c r="O17399" t="b">
        <v>0</v>
      </c>
      <c r="P17399" t="b">
        <v>1</v>
      </c>
      <c r="Q17399" t="b">
        <v>1</v>
      </c>
      <c r="R17399" t="b">
        <v>0</v>
      </c>
      <c r="S17399" t="b">
        <v>1</v>
      </c>
      <c r="T17399" t="b">
        <v>0</v>
      </c>
      <c r="U17399" t="b">
        <v>1</v>
      </c>
      <c r="V17399" t="b">
        <v>1</v>
      </c>
      <c r="W17399" t="b">
        <v>0</v>
      </c>
      <c r="X17399" t="b">
        <v>0</v>
      </c>
      <c r="Y17399" t="b">
        <v>0</v>
      </c>
      <c r="Z17399" t="b">
        <v>0</v>
      </c>
      <c r="AA17399" t="b">
        <v>1</v>
      </c>
      <c r="AB17399" t="s">
        <v>58694</v>
      </c>
      <c r="AC17399" t="s">
        <v>60462</v>
      </c>
      <c r="AD17399" t="s">
        <v>58694</v>
      </c>
      <c r="AE17399" t="s">
        <v>60462</v>
      </c>
      <c r="AF17399" t="s">
        <v>58694</v>
      </c>
      <c r="AG17399" t="s">
        <v>60462</v>
      </c>
      <c r="AH17399" t="s">
        <v>58694</v>
      </c>
      <c r="AI17399" t="s">
        <v>60462</v>
      </c>
      <c r="AJ17399" t="s">
        <v>58690</v>
      </c>
      <c r="AK17399" t="s">
        <v>60458</v>
      </c>
      <c r="AL17399" t="s">
        <v>58690</v>
      </c>
      <c r="AM17399" t="s">
        <v>60458</v>
      </c>
      <c r="AN17399" t="s">
        <v>58694</v>
      </c>
      <c r="AO17399" t="s">
        <v>60462</v>
      </c>
      <c r="AP17399" t="s">
        <v>148508</v>
      </c>
      <c r="AQ17399" t="s">
        <v>148509</v>
      </c>
      <c r="AR17399" t="s">
        <v>148510</v>
      </c>
      <c r="AS17399" t="s">
        <v>148511</v>
      </c>
      <c r="AT17399" t="s">
        <v>148512</v>
      </c>
      <c r="AU17399" t="s">
        <v>148513</v>
      </c>
      <c r="AV17399" t="s">
        <v>148514</v>
      </c>
    </row>
    <row r="17400" spans="1:48" x14ac:dyDescent="0.3">
      <c r="A17400" s="10">
        <v>164</v>
      </c>
      <c r="B17400" s="11" t="s">
        <v>148515</v>
      </c>
      <c r="C17400" t="s">
        <v>148516</v>
      </c>
      <c r="D17400" t="s">
        <v>33019</v>
      </c>
      <c r="E17400" t="s">
        <v>33792</v>
      </c>
      <c r="F17400">
        <v>37.9686728</v>
      </c>
      <c r="G17400">
        <v>-1.1340052</v>
      </c>
      <c r="H17400">
        <v>4.2</v>
      </c>
      <c r="I17400">
        <v>422</v>
      </c>
      <c r="J17400" t="b">
        <v>0</v>
      </c>
      <c r="K17400" t="b">
        <v>0</v>
      </c>
      <c r="L17400" t="s">
        <v>33796</v>
      </c>
      <c r="M17400"/>
      <c r="N17400" t="b">
        <v>0</v>
      </c>
      <c r="O17400" t="b">
        <v>1</v>
      </c>
      <c r="P17400" t="b">
        <v>1</v>
      </c>
      <c r="Q17400" t="b">
        <v>1</v>
      </c>
      <c r="R17400" t="b">
        <v>1</v>
      </c>
      <c r="S17400" t="b">
        <v>1</v>
      </c>
      <c r="T17400" t="b">
        <v>0</v>
      </c>
      <c r="U17400" t="b">
        <v>1</v>
      </c>
      <c r="V17400" t="b">
        <v>1</v>
      </c>
      <c r="W17400" t="b">
        <v>0</v>
      </c>
      <c r="X17400" t="b">
        <v>0</v>
      </c>
      <c r="Y17400" t="b">
        <v>0</v>
      </c>
      <c r="Z17400" t="b">
        <v>0</v>
      </c>
      <c r="AA17400" t="b">
        <v>1</v>
      </c>
      <c r="AB17400" t="s">
        <v>33791</v>
      </c>
      <c r="AC17400" t="s">
        <v>33796</v>
      </c>
      <c r="AD17400" t="s">
        <v>33791</v>
      </c>
      <c r="AE17400" t="s">
        <v>33796</v>
      </c>
      <c r="AF17400" t="s">
        <v>33791</v>
      </c>
      <c r="AG17400" t="s">
        <v>33796</v>
      </c>
      <c r="AH17400" t="s">
        <v>33791</v>
      </c>
      <c r="AI17400" t="s">
        <v>33796</v>
      </c>
      <c r="AJ17400" t="s">
        <v>33791</v>
      </c>
      <c r="AK17400" t="s">
        <v>33796</v>
      </c>
      <c r="AL17400" t="s">
        <v>33791</v>
      </c>
      <c r="AM17400" t="s">
        <v>33796</v>
      </c>
      <c r="AN17400" t="s">
        <v>33791</v>
      </c>
      <c r="AO17400" t="s">
        <v>33796</v>
      </c>
      <c r="AP17400" t="s">
        <v>33791</v>
      </c>
      <c r="AQ17400" t="s">
        <v>33791</v>
      </c>
      <c r="AR17400" t="s">
        <v>33791</v>
      </c>
      <c r="AS17400" t="s">
        <v>33791</v>
      </c>
      <c r="AT17400" t="s">
        <v>33791</v>
      </c>
      <c r="AU17400" t="s">
        <v>33791</v>
      </c>
      <c r="AV17400" t="s">
        <v>33791</v>
      </c>
    </row>
    <row r="17401" spans="1:48" x14ac:dyDescent="0.3">
      <c r="A17401" s="10">
        <v>165</v>
      </c>
      <c r="B17401" s="11" t="s">
        <v>148517</v>
      </c>
      <c r="C17401" t="s">
        <v>148518</v>
      </c>
      <c r="D17401" t="s">
        <v>33019</v>
      </c>
      <c r="E17401" t="s">
        <v>33792</v>
      </c>
      <c r="F17401">
        <v>37.973598099999997</v>
      </c>
      <c r="G17401">
        <v>-1.1344782</v>
      </c>
      <c r="H17401">
        <v>4.0999999999999996</v>
      </c>
      <c r="I17401">
        <v>94</v>
      </c>
      <c r="J17401" t="b">
        <v>0</v>
      </c>
      <c r="K17401" t="b">
        <v>0</v>
      </c>
      <c r="L17401" t="s">
        <v>148519</v>
      </c>
      <c r="M17401" t="s">
        <v>148520</v>
      </c>
      <c r="N17401" t="b">
        <v>0</v>
      </c>
      <c r="O17401" t="b">
        <v>1</v>
      </c>
      <c r="P17401" t="b">
        <v>1</v>
      </c>
      <c r="Q17401" t="b">
        <v>1</v>
      </c>
      <c r="R17401" t="b">
        <v>1</v>
      </c>
      <c r="S17401" t="b">
        <v>1</v>
      </c>
      <c r="T17401" t="b">
        <v>0</v>
      </c>
      <c r="U17401" t="b">
        <v>0</v>
      </c>
      <c r="V17401" t="b">
        <v>0</v>
      </c>
      <c r="W17401" t="b">
        <v>0</v>
      </c>
      <c r="X17401" t="b">
        <v>0</v>
      </c>
      <c r="Y17401" t="b">
        <v>0</v>
      </c>
      <c r="Z17401" t="b">
        <v>0</v>
      </c>
      <c r="AA17401" t="b">
        <v>1</v>
      </c>
      <c r="AB17401" t="s">
        <v>58179</v>
      </c>
      <c r="AC17401" t="s">
        <v>60005</v>
      </c>
      <c r="AD17401" t="s">
        <v>58179</v>
      </c>
      <c r="AE17401" t="s">
        <v>60005</v>
      </c>
      <c r="AF17401" t="s">
        <v>58179</v>
      </c>
      <c r="AG17401" t="s">
        <v>60005</v>
      </c>
      <c r="AH17401" t="s">
        <v>58179</v>
      </c>
      <c r="AI17401" t="s">
        <v>60005</v>
      </c>
      <c r="AJ17401" t="s">
        <v>58179</v>
      </c>
      <c r="AK17401" t="s">
        <v>60005</v>
      </c>
      <c r="AL17401" t="s">
        <v>58142</v>
      </c>
      <c r="AM17401" t="s">
        <v>59969</v>
      </c>
      <c r="AN17401" t="s">
        <v>18972</v>
      </c>
      <c r="AO17401" t="s">
        <v>33796</v>
      </c>
      <c r="AP17401" t="s">
        <v>148521</v>
      </c>
      <c r="AQ17401" t="s">
        <v>148522</v>
      </c>
      <c r="AR17401" t="s">
        <v>148523</v>
      </c>
      <c r="AS17401" t="s">
        <v>148524</v>
      </c>
      <c r="AT17401" t="s">
        <v>148525</v>
      </c>
      <c r="AU17401" t="s">
        <v>148526</v>
      </c>
      <c r="AV17401" t="s">
        <v>33796</v>
      </c>
    </row>
    <row r="17402" spans="1:48" x14ac:dyDescent="0.3">
      <c r="A17402" s="10">
        <v>166</v>
      </c>
      <c r="B17402" s="11" t="s">
        <v>148527</v>
      </c>
      <c r="C17402" t="s">
        <v>148528</v>
      </c>
      <c r="D17402" t="s">
        <v>33019</v>
      </c>
      <c r="E17402" t="s">
        <v>33792</v>
      </c>
      <c r="F17402">
        <v>37.981811700000002</v>
      </c>
      <c r="G17402">
        <v>-1.1224004000000001</v>
      </c>
      <c r="H17402">
        <v>4.9000000000000004</v>
      </c>
      <c r="I17402">
        <v>220</v>
      </c>
      <c r="J17402" t="b">
        <v>0</v>
      </c>
      <c r="K17402" t="b">
        <v>0</v>
      </c>
      <c r="L17402" t="s">
        <v>36051</v>
      </c>
      <c r="M17402" t="s">
        <v>148529</v>
      </c>
      <c r="N17402" t="b">
        <v>0</v>
      </c>
      <c r="O17402" t="b">
        <v>1</v>
      </c>
      <c r="P17402" t="b">
        <v>0</v>
      </c>
      <c r="Q17402" t="b">
        <v>1</v>
      </c>
      <c r="R17402" t="b">
        <v>1</v>
      </c>
      <c r="S17402" t="b">
        <v>1</v>
      </c>
      <c r="T17402" t="b">
        <v>1</v>
      </c>
      <c r="U17402" t="b">
        <v>1</v>
      </c>
      <c r="V17402" t="b">
        <v>0</v>
      </c>
      <c r="W17402" t="b">
        <v>0</v>
      </c>
      <c r="X17402" t="b">
        <v>0</v>
      </c>
      <c r="Y17402" t="b">
        <v>0</v>
      </c>
      <c r="Z17402" t="b">
        <v>0</v>
      </c>
      <c r="AA17402" t="b">
        <v>1</v>
      </c>
      <c r="AB17402" t="s">
        <v>58179</v>
      </c>
      <c r="AC17402" t="s">
        <v>60005</v>
      </c>
      <c r="AD17402" t="s">
        <v>58179</v>
      </c>
      <c r="AE17402" t="s">
        <v>60005</v>
      </c>
      <c r="AF17402" t="s">
        <v>58179</v>
      </c>
      <c r="AG17402" t="s">
        <v>60005</v>
      </c>
      <c r="AH17402" t="s">
        <v>58179</v>
      </c>
      <c r="AI17402" t="s">
        <v>60005</v>
      </c>
      <c r="AJ17402" t="s">
        <v>58179</v>
      </c>
      <c r="AK17402" t="s">
        <v>60005</v>
      </c>
      <c r="AL17402" t="s">
        <v>18972</v>
      </c>
      <c r="AM17402" t="s">
        <v>33796</v>
      </c>
      <c r="AN17402" t="s">
        <v>18972</v>
      </c>
      <c r="AO17402" t="s">
        <v>33796</v>
      </c>
      <c r="AP17402" t="s">
        <v>148530</v>
      </c>
      <c r="AQ17402" t="s">
        <v>148531</v>
      </c>
      <c r="AR17402" t="s">
        <v>148532</v>
      </c>
      <c r="AS17402" t="s">
        <v>148533</v>
      </c>
      <c r="AT17402" t="s">
        <v>148534</v>
      </c>
      <c r="AU17402" t="s">
        <v>33796</v>
      </c>
      <c r="AV17402" t="s">
        <v>33796</v>
      </c>
    </row>
    <row r="17403" spans="1:48" x14ac:dyDescent="0.3">
      <c r="A17403" s="10">
        <v>167</v>
      </c>
      <c r="B17403" s="11" t="s">
        <v>148535</v>
      </c>
      <c r="C17403" t="s">
        <v>148536</v>
      </c>
      <c r="D17403" t="s">
        <v>33019</v>
      </c>
      <c r="E17403" t="s">
        <v>33792</v>
      </c>
      <c r="F17403">
        <v>37.940654799999997</v>
      </c>
      <c r="G17403">
        <v>-1.1477816999999999</v>
      </c>
      <c r="H17403">
        <v>4.3</v>
      </c>
      <c r="I17403">
        <v>513</v>
      </c>
      <c r="J17403" t="b">
        <v>0</v>
      </c>
      <c r="K17403" t="b">
        <v>0</v>
      </c>
      <c r="L17403" t="s">
        <v>35859</v>
      </c>
      <c r="M17403" t="s">
        <v>148537</v>
      </c>
      <c r="N17403" t="b">
        <v>0</v>
      </c>
      <c r="O17403" t="b">
        <v>1</v>
      </c>
      <c r="P17403" t="b">
        <v>0</v>
      </c>
      <c r="Q17403" t="b">
        <v>1</v>
      </c>
      <c r="R17403" t="b">
        <v>1</v>
      </c>
      <c r="S17403" t="b">
        <v>1</v>
      </c>
      <c r="T17403" t="b">
        <v>1</v>
      </c>
      <c r="U17403" t="b">
        <v>1</v>
      </c>
      <c r="V17403" t="b">
        <v>1</v>
      </c>
      <c r="W17403" t="b">
        <v>0</v>
      </c>
      <c r="X17403" t="b">
        <v>0</v>
      </c>
      <c r="Y17403" t="b">
        <v>0</v>
      </c>
      <c r="Z17403" t="b">
        <v>0</v>
      </c>
      <c r="AA17403" t="b">
        <v>1</v>
      </c>
      <c r="AB17403" t="s">
        <v>58175</v>
      </c>
      <c r="AC17403" t="s">
        <v>60001</v>
      </c>
      <c r="AD17403" t="s">
        <v>58175</v>
      </c>
      <c r="AE17403" t="s">
        <v>60001</v>
      </c>
      <c r="AF17403" t="s">
        <v>58175</v>
      </c>
      <c r="AG17403" t="s">
        <v>60001</v>
      </c>
      <c r="AH17403" t="s">
        <v>58175</v>
      </c>
      <c r="AI17403" t="s">
        <v>60001</v>
      </c>
      <c r="AJ17403" t="s">
        <v>58175</v>
      </c>
      <c r="AK17403" t="s">
        <v>60001</v>
      </c>
      <c r="AL17403" t="s">
        <v>58175</v>
      </c>
      <c r="AM17403" t="s">
        <v>60001</v>
      </c>
      <c r="AN17403" t="s">
        <v>58175</v>
      </c>
      <c r="AO17403" t="s">
        <v>60001</v>
      </c>
      <c r="AP17403" t="s">
        <v>148538</v>
      </c>
      <c r="AQ17403" t="s">
        <v>148539</v>
      </c>
      <c r="AR17403" t="s">
        <v>148540</v>
      </c>
      <c r="AS17403" t="s">
        <v>148541</v>
      </c>
      <c r="AT17403" t="s">
        <v>148542</v>
      </c>
      <c r="AU17403" t="s">
        <v>148543</v>
      </c>
      <c r="AV17403" t="s">
        <v>148544</v>
      </c>
    </row>
    <row r="17404" spans="1:48" x14ac:dyDescent="0.3">
      <c r="A17404" s="10">
        <v>168</v>
      </c>
      <c r="B17404" s="11" t="s">
        <v>148545</v>
      </c>
      <c r="C17404" t="s">
        <v>148546</v>
      </c>
      <c r="D17404" t="s">
        <v>33019</v>
      </c>
      <c r="E17404" t="s">
        <v>33791</v>
      </c>
      <c r="F17404">
        <v>37.979899400000001</v>
      </c>
      <c r="G17404">
        <v>-1.1284350999999999</v>
      </c>
      <c r="H17404">
        <v>3.3</v>
      </c>
      <c r="I17404">
        <v>24</v>
      </c>
      <c r="J17404" t="b">
        <v>0</v>
      </c>
      <c r="K17404" t="b">
        <v>0</v>
      </c>
      <c r="L17404" t="s">
        <v>35855</v>
      </c>
      <c r="M17404" t="s">
        <v>148547</v>
      </c>
      <c r="N17404" t="b">
        <v>0</v>
      </c>
      <c r="O17404" t="b">
        <v>0</v>
      </c>
      <c r="P17404" t="b">
        <v>0</v>
      </c>
      <c r="Q17404" t="b">
        <v>1</v>
      </c>
      <c r="R17404" t="b">
        <v>1</v>
      </c>
      <c r="S17404" t="b">
        <v>0</v>
      </c>
      <c r="T17404" t="b">
        <v>1</v>
      </c>
      <c r="U17404" t="b">
        <v>0</v>
      </c>
      <c r="V17404" t="b">
        <v>0</v>
      </c>
      <c r="W17404" t="b">
        <v>0</v>
      </c>
      <c r="X17404" t="b">
        <v>0</v>
      </c>
      <c r="Y17404" t="b">
        <v>0</v>
      </c>
      <c r="Z17404" t="b">
        <v>0</v>
      </c>
      <c r="AA17404" t="b">
        <v>1</v>
      </c>
      <c r="AB17404" t="s">
        <v>58231</v>
      </c>
      <c r="AC17404" t="s">
        <v>60057</v>
      </c>
      <c r="AD17404" t="s">
        <v>58231</v>
      </c>
      <c r="AE17404" t="s">
        <v>60057</v>
      </c>
      <c r="AF17404" t="s">
        <v>58231</v>
      </c>
      <c r="AG17404" t="s">
        <v>60057</v>
      </c>
      <c r="AH17404" t="s">
        <v>58231</v>
      </c>
      <c r="AI17404" t="s">
        <v>60057</v>
      </c>
      <c r="AJ17404" t="s">
        <v>58231</v>
      </c>
      <c r="AK17404" t="s">
        <v>60057</v>
      </c>
      <c r="AL17404" t="s">
        <v>58231</v>
      </c>
      <c r="AM17404" t="s">
        <v>60057</v>
      </c>
      <c r="AN17404" t="s">
        <v>58231</v>
      </c>
      <c r="AO17404" t="s">
        <v>60057</v>
      </c>
      <c r="AP17404" t="s">
        <v>148548</v>
      </c>
      <c r="AQ17404" t="s">
        <v>148549</v>
      </c>
      <c r="AR17404" t="s">
        <v>148550</v>
      </c>
      <c r="AS17404" t="s">
        <v>148551</v>
      </c>
      <c r="AT17404" t="s">
        <v>148552</v>
      </c>
      <c r="AU17404" t="s">
        <v>148553</v>
      </c>
      <c r="AV17404" t="s">
        <v>148554</v>
      </c>
    </row>
    <row r="17405" spans="1:48" x14ac:dyDescent="0.3">
      <c r="A17405" s="10">
        <v>169</v>
      </c>
      <c r="B17405" s="11" t="s">
        <v>148555</v>
      </c>
      <c r="C17405" t="s">
        <v>25427</v>
      </c>
      <c r="D17405" t="s">
        <v>33019</v>
      </c>
      <c r="E17405" t="s">
        <v>33791</v>
      </c>
      <c r="F17405">
        <v>37.804422500000001</v>
      </c>
      <c r="G17405">
        <v>-1.1315843999999999</v>
      </c>
      <c r="H17405">
        <v>1.8</v>
      </c>
      <c r="I17405">
        <v>16</v>
      </c>
      <c r="J17405" t="b">
        <v>0</v>
      </c>
      <c r="K17405" t="b">
        <v>0</v>
      </c>
      <c r="L17405" t="s">
        <v>33796</v>
      </c>
      <c r="M17405"/>
      <c r="N17405" t="b">
        <v>0</v>
      </c>
      <c r="O17405" t="b">
        <v>0</v>
      </c>
      <c r="P17405" t="b">
        <v>1</v>
      </c>
      <c r="Q17405" t="b">
        <v>1</v>
      </c>
      <c r="R17405" t="b">
        <v>0</v>
      </c>
      <c r="S17405" t="b">
        <v>1</v>
      </c>
      <c r="T17405" t="b">
        <v>1</v>
      </c>
      <c r="U17405" t="b">
        <v>1</v>
      </c>
      <c r="V17405" t="b">
        <v>0</v>
      </c>
      <c r="W17405" t="b">
        <v>0</v>
      </c>
      <c r="X17405" t="b">
        <v>0</v>
      </c>
      <c r="Y17405" t="b">
        <v>0</v>
      </c>
      <c r="Z17405" t="b">
        <v>0</v>
      </c>
      <c r="AA17405" t="b">
        <v>0</v>
      </c>
      <c r="AB17405" t="s">
        <v>33791</v>
      </c>
      <c r="AC17405" t="s">
        <v>33796</v>
      </c>
      <c r="AD17405" t="s">
        <v>33791</v>
      </c>
      <c r="AE17405" t="s">
        <v>33796</v>
      </c>
      <c r="AF17405" t="s">
        <v>33791</v>
      </c>
      <c r="AG17405" t="s">
        <v>33796</v>
      </c>
      <c r="AH17405" t="s">
        <v>33791</v>
      </c>
      <c r="AI17405" t="s">
        <v>33796</v>
      </c>
      <c r="AJ17405" t="s">
        <v>33791</v>
      </c>
      <c r="AK17405" t="s">
        <v>33796</v>
      </c>
      <c r="AL17405" t="s">
        <v>33791</v>
      </c>
      <c r="AM17405" t="s">
        <v>33796</v>
      </c>
      <c r="AN17405" t="s">
        <v>33791</v>
      </c>
      <c r="AO17405" t="s">
        <v>33796</v>
      </c>
      <c r="AP17405" t="s">
        <v>33791</v>
      </c>
      <c r="AQ17405" t="s">
        <v>33791</v>
      </c>
      <c r="AR17405" t="s">
        <v>33791</v>
      </c>
      <c r="AS17405" t="s">
        <v>33791</v>
      </c>
      <c r="AT17405" t="s">
        <v>33791</v>
      </c>
      <c r="AU17405" t="s">
        <v>33791</v>
      </c>
      <c r="AV17405" t="s">
        <v>33791</v>
      </c>
    </row>
    <row r="17406" spans="1:48" x14ac:dyDescent="0.3">
      <c r="A17406" s="10">
        <v>170</v>
      </c>
      <c r="B17406" s="11" t="s">
        <v>148556</v>
      </c>
      <c r="C17406" t="s">
        <v>148557</v>
      </c>
      <c r="D17406" t="s">
        <v>147358</v>
      </c>
      <c r="E17406" t="s">
        <v>33792</v>
      </c>
      <c r="F17406">
        <v>37.940917900000002</v>
      </c>
      <c r="G17406">
        <v>-1.1700925</v>
      </c>
      <c r="H17406">
        <v>4.5999999999999996</v>
      </c>
      <c r="I17406">
        <v>92</v>
      </c>
      <c r="J17406" t="b">
        <v>0</v>
      </c>
      <c r="K17406" t="b">
        <v>0</v>
      </c>
      <c r="L17406" t="s">
        <v>148558</v>
      </c>
      <c r="M17406" t="s">
        <v>148559</v>
      </c>
      <c r="N17406" t="b">
        <v>0</v>
      </c>
      <c r="O17406" t="b">
        <v>0</v>
      </c>
      <c r="P17406" t="b">
        <v>1</v>
      </c>
      <c r="Q17406" t="b">
        <v>1</v>
      </c>
      <c r="R17406" t="b">
        <v>1</v>
      </c>
      <c r="S17406" t="b">
        <v>1</v>
      </c>
      <c r="T17406" t="b">
        <v>0</v>
      </c>
      <c r="U17406" t="b">
        <v>0</v>
      </c>
      <c r="V17406" t="b">
        <v>0</v>
      </c>
      <c r="W17406" t="b">
        <v>0</v>
      </c>
      <c r="X17406" t="b">
        <v>0</v>
      </c>
      <c r="Y17406" t="b">
        <v>0</v>
      </c>
      <c r="Z17406" t="b">
        <v>0</v>
      </c>
      <c r="AA17406" t="b">
        <v>1</v>
      </c>
      <c r="AB17406" t="s">
        <v>58643</v>
      </c>
      <c r="AC17406" t="s">
        <v>60411</v>
      </c>
      <c r="AD17406" t="s">
        <v>58643</v>
      </c>
      <c r="AE17406" t="s">
        <v>60411</v>
      </c>
      <c r="AF17406" t="s">
        <v>58643</v>
      </c>
      <c r="AG17406" t="s">
        <v>60411</v>
      </c>
      <c r="AH17406" t="s">
        <v>58643</v>
      </c>
      <c r="AI17406" t="s">
        <v>60411</v>
      </c>
      <c r="AJ17406" t="s">
        <v>58643</v>
      </c>
      <c r="AK17406" t="s">
        <v>60411</v>
      </c>
      <c r="AL17406" t="s">
        <v>58643</v>
      </c>
      <c r="AM17406" t="s">
        <v>60411</v>
      </c>
      <c r="AN17406" t="s">
        <v>58643</v>
      </c>
      <c r="AO17406" t="s">
        <v>60411</v>
      </c>
      <c r="AP17406" t="s">
        <v>148560</v>
      </c>
      <c r="AQ17406" t="s">
        <v>148561</v>
      </c>
      <c r="AR17406" t="s">
        <v>148562</v>
      </c>
      <c r="AS17406" t="s">
        <v>148563</v>
      </c>
      <c r="AT17406" t="s">
        <v>148564</v>
      </c>
      <c r="AU17406" t="s">
        <v>148565</v>
      </c>
      <c r="AV17406" t="s">
        <v>148566</v>
      </c>
    </row>
    <row r="17407" spans="1:48" x14ac:dyDescent="0.3">
      <c r="A17407" s="10">
        <v>171</v>
      </c>
      <c r="B17407" s="11" t="s">
        <v>148567</v>
      </c>
      <c r="C17407" t="s">
        <v>148568</v>
      </c>
      <c r="D17407" t="s">
        <v>33019</v>
      </c>
      <c r="E17407" t="s">
        <v>33791</v>
      </c>
      <c r="F17407">
        <v>37.804827500000002</v>
      </c>
      <c r="G17407">
        <v>-1.1316071999999999</v>
      </c>
      <c r="H17407">
        <v>2.2999999999999998</v>
      </c>
      <c r="I17407">
        <v>27</v>
      </c>
      <c r="J17407" t="b">
        <v>0</v>
      </c>
      <c r="K17407" t="b">
        <v>0</v>
      </c>
      <c r="L17407" t="s">
        <v>36078</v>
      </c>
      <c r="M17407" t="s">
        <v>148569</v>
      </c>
      <c r="N17407" t="b">
        <v>0</v>
      </c>
      <c r="O17407" t="b">
        <v>0</v>
      </c>
      <c r="P17407" t="b">
        <v>0</v>
      </c>
      <c r="Q17407" t="b">
        <v>1</v>
      </c>
      <c r="R17407" t="b">
        <v>1</v>
      </c>
      <c r="S17407" t="b">
        <v>0</v>
      </c>
      <c r="T17407" t="b">
        <v>0</v>
      </c>
      <c r="U17407" t="b">
        <v>1</v>
      </c>
      <c r="V17407" t="b">
        <v>0</v>
      </c>
      <c r="W17407" t="b">
        <v>0</v>
      </c>
      <c r="X17407" t="b">
        <v>0</v>
      </c>
      <c r="Y17407" t="b">
        <v>0</v>
      </c>
      <c r="Z17407" t="b">
        <v>0</v>
      </c>
      <c r="AA17407" t="b">
        <v>0</v>
      </c>
      <c r="AB17407" t="s">
        <v>58245</v>
      </c>
      <c r="AC17407" t="s">
        <v>60070</v>
      </c>
      <c r="AD17407" t="s">
        <v>58245</v>
      </c>
      <c r="AE17407" t="s">
        <v>60070</v>
      </c>
      <c r="AF17407" t="s">
        <v>58245</v>
      </c>
      <c r="AG17407" t="s">
        <v>60070</v>
      </c>
      <c r="AH17407" t="s">
        <v>58245</v>
      </c>
      <c r="AI17407" t="s">
        <v>60070</v>
      </c>
      <c r="AJ17407" t="s">
        <v>58245</v>
      </c>
      <c r="AK17407" t="s">
        <v>60070</v>
      </c>
      <c r="AL17407" t="s">
        <v>58245</v>
      </c>
      <c r="AM17407" t="s">
        <v>60070</v>
      </c>
      <c r="AN17407" t="s">
        <v>58245</v>
      </c>
      <c r="AO17407" t="s">
        <v>60070</v>
      </c>
      <c r="AP17407" t="s">
        <v>148570</v>
      </c>
      <c r="AQ17407" t="s">
        <v>148571</v>
      </c>
      <c r="AR17407" t="s">
        <v>148572</v>
      </c>
      <c r="AS17407" t="s">
        <v>148573</v>
      </c>
      <c r="AT17407" t="s">
        <v>148574</v>
      </c>
      <c r="AU17407" t="s">
        <v>148575</v>
      </c>
      <c r="AV17407" t="s">
        <v>148576</v>
      </c>
    </row>
    <row r="17408" spans="1:48" x14ac:dyDescent="0.3">
      <c r="A17408" s="10">
        <v>172</v>
      </c>
      <c r="B17408" s="11" t="s">
        <v>148577</v>
      </c>
      <c r="C17408" t="s">
        <v>148578</v>
      </c>
      <c r="D17408" t="s">
        <v>33019</v>
      </c>
      <c r="E17408" t="s">
        <v>33792</v>
      </c>
      <c r="F17408">
        <v>37.937968300000001</v>
      </c>
      <c r="G17408">
        <v>-1.1688795000000001</v>
      </c>
      <c r="H17408">
        <v>3.9</v>
      </c>
      <c r="I17408">
        <v>360</v>
      </c>
      <c r="J17408" t="b">
        <v>0</v>
      </c>
      <c r="K17408" t="b">
        <v>0</v>
      </c>
      <c r="L17408" t="s">
        <v>148579</v>
      </c>
      <c r="M17408" t="s">
        <v>148580</v>
      </c>
      <c r="N17408" t="b">
        <v>0</v>
      </c>
      <c r="O17408" t="b">
        <v>1</v>
      </c>
      <c r="P17408" t="b">
        <v>1</v>
      </c>
      <c r="Q17408" t="b">
        <v>1</v>
      </c>
      <c r="R17408" t="b">
        <v>1</v>
      </c>
      <c r="S17408" t="b">
        <v>1</v>
      </c>
      <c r="T17408" t="b">
        <v>1</v>
      </c>
      <c r="U17408" t="b">
        <v>1</v>
      </c>
      <c r="V17408" t="b">
        <v>1</v>
      </c>
      <c r="W17408" t="b">
        <v>0</v>
      </c>
      <c r="X17408" t="b">
        <v>0</v>
      </c>
      <c r="Y17408" t="b">
        <v>0</v>
      </c>
      <c r="Z17408" t="b">
        <v>0</v>
      </c>
      <c r="AA17408" t="b">
        <v>1</v>
      </c>
      <c r="AB17408" t="s">
        <v>148581</v>
      </c>
      <c r="AC17408" t="s">
        <v>148582</v>
      </c>
      <c r="AD17408" t="s">
        <v>148581</v>
      </c>
      <c r="AE17408" t="s">
        <v>148582</v>
      </c>
      <c r="AF17408" t="s">
        <v>148581</v>
      </c>
      <c r="AG17408" t="s">
        <v>148582</v>
      </c>
      <c r="AH17408" t="s">
        <v>148581</v>
      </c>
      <c r="AI17408" t="s">
        <v>148582</v>
      </c>
      <c r="AJ17408" t="s">
        <v>148581</v>
      </c>
      <c r="AK17408" t="s">
        <v>148582</v>
      </c>
      <c r="AL17408" t="s">
        <v>58142</v>
      </c>
      <c r="AM17408" t="s">
        <v>59969</v>
      </c>
      <c r="AN17408" t="s">
        <v>58142</v>
      </c>
      <c r="AO17408" t="s">
        <v>59969</v>
      </c>
      <c r="AP17408" t="s">
        <v>148583</v>
      </c>
      <c r="AQ17408" t="s">
        <v>148584</v>
      </c>
      <c r="AR17408" t="s">
        <v>148585</v>
      </c>
      <c r="AS17408" t="s">
        <v>148586</v>
      </c>
      <c r="AT17408" t="s">
        <v>148587</v>
      </c>
      <c r="AU17408" t="s">
        <v>148588</v>
      </c>
      <c r="AV17408" t="s">
        <v>148589</v>
      </c>
    </row>
    <row r="17409" spans="1:48" x14ac:dyDescent="0.3">
      <c r="A17409" s="10">
        <v>173</v>
      </c>
      <c r="B17409" s="11" t="s">
        <v>148590</v>
      </c>
      <c r="C17409" t="s">
        <v>148591</v>
      </c>
      <c r="D17409" t="s">
        <v>33019</v>
      </c>
      <c r="E17409" t="s">
        <v>33791</v>
      </c>
      <c r="F17409">
        <v>37.976536500000002</v>
      </c>
      <c r="G17409">
        <v>-1.1197976999999999</v>
      </c>
      <c r="H17409">
        <v>4.0999999999999996</v>
      </c>
      <c r="I17409">
        <v>28</v>
      </c>
      <c r="J17409" t="b">
        <v>0</v>
      </c>
      <c r="K17409" t="b">
        <v>0</v>
      </c>
      <c r="L17409" t="s">
        <v>148592</v>
      </c>
      <c r="M17409" t="s">
        <v>148593</v>
      </c>
      <c r="N17409" t="b">
        <v>0</v>
      </c>
      <c r="O17409" t="b">
        <v>0</v>
      </c>
      <c r="P17409" t="b">
        <v>0</v>
      </c>
      <c r="Q17409" t="b">
        <v>1</v>
      </c>
      <c r="R17409" t="b">
        <v>1</v>
      </c>
      <c r="S17409" t="b">
        <v>0</v>
      </c>
      <c r="T17409" t="b">
        <v>0</v>
      </c>
      <c r="U17409" t="b">
        <v>0</v>
      </c>
      <c r="V17409" t="b">
        <v>0</v>
      </c>
      <c r="W17409" t="b">
        <v>0</v>
      </c>
      <c r="X17409" t="b">
        <v>0</v>
      </c>
      <c r="Y17409" t="b">
        <v>0</v>
      </c>
      <c r="Z17409" t="b">
        <v>0</v>
      </c>
      <c r="AA17409" t="b">
        <v>1</v>
      </c>
      <c r="AB17409" t="s">
        <v>58111</v>
      </c>
      <c r="AC17409" t="s">
        <v>59938</v>
      </c>
      <c r="AD17409" t="s">
        <v>58111</v>
      </c>
      <c r="AE17409" t="s">
        <v>59938</v>
      </c>
      <c r="AF17409" t="s">
        <v>58111</v>
      </c>
      <c r="AG17409" t="s">
        <v>59938</v>
      </c>
      <c r="AH17409" t="s">
        <v>58111</v>
      </c>
      <c r="AI17409" t="s">
        <v>59938</v>
      </c>
      <c r="AJ17409" t="s">
        <v>58111</v>
      </c>
      <c r="AK17409" t="s">
        <v>59938</v>
      </c>
      <c r="AL17409" t="s">
        <v>58111</v>
      </c>
      <c r="AM17409" t="s">
        <v>59938</v>
      </c>
      <c r="AN17409" t="s">
        <v>148594</v>
      </c>
      <c r="AO17409" t="s">
        <v>148595</v>
      </c>
      <c r="AP17409" t="s">
        <v>148596</v>
      </c>
      <c r="AQ17409" t="s">
        <v>148597</v>
      </c>
      <c r="AR17409" t="s">
        <v>148598</v>
      </c>
      <c r="AS17409" t="s">
        <v>148599</v>
      </c>
      <c r="AT17409" t="s">
        <v>148600</v>
      </c>
      <c r="AU17409" t="s">
        <v>148601</v>
      </c>
      <c r="AV17409" t="s">
        <v>148602</v>
      </c>
    </row>
    <row r="17410" spans="1:48" x14ac:dyDescent="0.3">
      <c r="A17410" s="10">
        <v>174</v>
      </c>
      <c r="B17410" s="11" t="s">
        <v>148603</v>
      </c>
      <c r="C17410" t="s">
        <v>148604</v>
      </c>
      <c r="D17410" t="s">
        <v>33019</v>
      </c>
      <c r="E17410" t="s">
        <v>33793</v>
      </c>
      <c r="F17410">
        <v>37.984978099999999</v>
      </c>
      <c r="G17410">
        <v>-1.1281270999999999</v>
      </c>
      <c r="H17410">
        <v>4.5</v>
      </c>
      <c r="I17410">
        <v>952</v>
      </c>
      <c r="J17410" t="b">
        <v>0</v>
      </c>
      <c r="K17410" t="b">
        <v>0</v>
      </c>
      <c r="L17410" t="s">
        <v>148605</v>
      </c>
      <c r="M17410" t="s">
        <v>148606</v>
      </c>
      <c r="N17410" t="b">
        <v>0</v>
      </c>
      <c r="O17410" t="b">
        <v>0</v>
      </c>
      <c r="P17410" t="b">
        <v>0</v>
      </c>
      <c r="Q17410" t="b">
        <v>0</v>
      </c>
      <c r="R17410" t="b">
        <v>1</v>
      </c>
      <c r="S17410" t="b">
        <v>0</v>
      </c>
      <c r="T17410" t="b">
        <v>1</v>
      </c>
      <c r="U17410" t="b">
        <v>1</v>
      </c>
      <c r="V17410" t="b">
        <v>0</v>
      </c>
      <c r="W17410" t="b">
        <v>0</v>
      </c>
      <c r="X17410" t="b">
        <v>0</v>
      </c>
      <c r="Y17410" t="b">
        <v>0</v>
      </c>
      <c r="Z17410" t="b">
        <v>0</v>
      </c>
      <c r="AA17410" t="b">
        <v>0</v>
      </c>
      <c r="AB17410" t="s">
        <v>59149</v>
      </c>
      <c r="AC17410" t="s">
        <v>60903</v>
      </c>
      <c r="AD17410" t="s">
        <v>18972</v>
      </c>
      <c r="AE17410" t="s">
        <v>33796</v>
      </c>
      <c r="AF17410" t="s">
        <v>59149</v>
      </c>
      <c r="AG17410" t="s">
        <v>60903</v>
      </c>
      <c r="AH17410" t="s">
        <v>59149</v>
      </c>
      <c r="AI17410" t="s">
        <v>60903</v>
      </c>
      <c r="AJ17410" t="s">
        <v>59149</v>
      </c>
      <c r="AK17410" t="s">
        <v>60903</v>
      </c>
      <c r="AL17410" t="s">
        <v>59149</v>
      </c>
      <c r="AM17410" t="s">
        <v>60903</v>
      </c>
      <c r="AN17410" t="s">
        <v>59149</v>
      </c>
      <c r="AO17410" t="s">
        <v>60903</v>
      </c>
      <c r="AP17410" t="s">
        <v>148607</v>
      </c>
      <c r="AQ17410" t="s">
        <v>33796</v>
      </c>
      <c r="AR17410" t="s">
        <v>148608</v>
      </c>
      <c r="AS17410" t="s">
        <v>148609</v>
      </c>
      <c r="AT17410" t="s">
        <v>148610</v>
      </c>
      <c r="AU17410" t="s">
        <v>148611</v>
      </c>
      <c r="AV17410" t="s">
        <v>148612</v>
      </c>
    </row>
    <row r="17411" spans="1:48" x14ac:dyDescent="0.3">
      <c r="A17411" s="10">
        <v>175</v>
      </c>
      <c r="B17411" s="11" t="s">
        <v>148613</v>
      </c>
      <c r="C17411" t="s">
        <v>148614</v>
      </c>
      <c r="D17411" t="s">
        <v>148615</v>
      </c>
      <c r="E17411" t="s">
        <v>33792</v>
      </c>
      <c r="F17411">
        <v>37.952643100000003</v>
      </c>
      <c r="G17411">
        <v>-1.1357185000000001</v>
      </c>
      <c r="H17411">
        <v>4.2</v>
      </c>
      <c r="I17411">
        <v>128</v>
      </c>
      <c r="J17411" t="b">
        <v>0</v>
      </c>
      <c r="K17411" t="b">
        <v>0</v>
      </c>
      <c r="L17411" t="s">
        <v>148616</v>
      </c>
      <c r="M17411" t="s">
        <v>148617</v>
      </c>
      <c r="N17411" t="b">
        <v>0</v>
      </c>
      <c r="O17411" t="b">
        <v>1</v>
      </c>
      <c r="P17411" t="b">
        <v>1</v>
      </c>
      <c r="Q17411" t="b">
        <v>1</v>
      </c>
      <c r="R17411" t="b">
        <v>1</v>
      </c>
      <c r="S17411" t="b">
        <v>1</v>
      </c>
      <c r="T17411" t="b">
        <v>1</v>
      </c>
      <c r="U17411" t="b">
        <v>1</v>
      </c>
      <c r="V17411" t="b">
        <v>1</v>
      </c>
      <c r="W17411" t="b">
        <v>0</v>
      </c>
      <c r="X17411" t="b">
        <v>0</v>
      </c>
      <c r="Y17411" t="b">
        <v>0</v>
      </c>
      <c r="Z17411" t="b">
        <v>0</v>
      </c>
      <c r="AA17411" t="b">
        <v>1</v>
      </c>
      <c r="AB17411" t="s">
        <v>58451</v>
      </c>
      <c r="AC17411" t="s">
        <v>60238</v>
      </c>
      <c r="AD17411" t="s">
        <v>58451</v>
      </c>
      <c r="AE17411" t="s">
        <v>60238</v>
      </c>
      <c r="AF17411" t="s">
        <v>58451</v>
      </c>
      <c r="AG17411" t="s">
        <v>60238</v>
      </c>
      <c r="AH17411" t="s">
        <v>58451</v>
      </c>
      <c r="AI17411" t="s">
        <v>60238</v>
      </c>
      <c r="AJ17411" t="s">
        <v>58451</v>
      </c>
      <c r="AK17411" t="s">
        <v>60238</v>
      </c>
      <c r="AL17411" t="s">
        <v>58117</v>
      </c>
      <c r="AM17411" t="s">
        <v>59944</v>
      </c>
      <c r="AN17411" t="s">
        <v>18972</v>
      </c>
      <c r="AO17411" t="s">
        <v>33796</v>
      </c>
      <c r="AP17411" t="s">
        <v>148618</v>
      </c>
      <c r="AQ17411" t="s">
        <v>148619</v>
      </c>
      <c r="AR17411" t="s">
        <v>148620</v>
      </c>
      <c r="AS17411" t="s">
        <v>148621</v>
      </c>
      <c r="AT17411" t="s">
        <v>148622</v>
      </c>
      <c r="AU17411" t="s">
        <v>148623</v>
      </c>
      <c r="AV17411" t="s">
        <v>33796</v>
      </c>
    </row>
    <row r="17412" spans="1:48" x14ac:dyDescent="0.3">
      <c r="A17412" s="10">
        <v>176</v>
      </c>
      <c r="B17412" s="11" t="s">
        <v>148624</v>
      </c>
      <c r="C17412" t="s">
        <v>148625</v>
      </c>
      <c r="D17412" t="s">
        <v>33019</v>
      </c>
      <c r="E17412" t="s">
        <v>33792</v>
      </c>
      <c r="F17412">
        <v>37.986127199999999</v>
      </c>
      <c r="G17412">
        <v>-1.1272648000000001</v>
      </c>
      <c r="H17412">
        <v>3.7</v>
      </c>
      <c r="I17412">
        <v>339</v>
      </c>
      <c r="J17412" t="b">
        <v>0</v>
      </c>
      <c r="K17412" t="b">
        <v>0</v>
      </c>
      <c r="L17412" t="s">
        <v>148626</v>
      </c>
      <c r="M17412" t="s">
        <v>148627</v>
      </c>
      <c r="N17412" t="b">
        <v>0</v>
      </c>
      <c r="O17412" t="b">
        <v>0</v>
      </c>
      <c r="P17412" t="b">
        <v>1</v>
      </c>
      <c r="Q17412" t="b">
        <v>1</v>
      </c>
      <c r="R17412" t="b">
        <v>1</v>
      </c>
      <c r="S17412" t="b">
        <v>1</v>
      </c>
      <c r="T17412" t="b">
        <v>0</v>
      </c>
      <c r="U17412" t="b">
        <v>0</v>
      </c>
      <c r="V17412" t="b">
        <v>0</v>
      </c>
      <c r="W17412" t="b">
        <v>0</v>
      </c>
      <c r="X17412" t="b">
        <v>0</v>
      </c>
      <c r="Y17412" t="b">
        <v>0</v>
      </c>
      <c r="Z17412" t="b">
        <v>0</v>
      </c>
      <c r="AA17412" t="b">
        <v>1</v>
      </c>
      <c r="AB17412" t="s">
        <v>148302</v>
      </c>
      <c r="AC17412" t="s">
        <v>59980</v>
      </c>
      <c r="AD17412" t="s">
        <v>148302</v>
      </c>
      <c r="AE17412" t="s">
        <v>59980</v>
      </c>
      <c r="AF17412" t="s">
        <v>148302</v>
      </c>
      <c r="AG17412" t="s">
        <v>59980</v>
      </c>
      <c r="AH17412" t="s">
        <v>148302</v>
      </c>
      <c r="AI17412" t="s">
        <v>59980</v>
      </c>
      <c r="AJ17412" t="s">
        <v>148302</v>
      </c>
      <c r="AK17412" t="s">
        <v>59980</v>
      </c>
      <c r="AL17412" t="s">
        <v>59374</v>
      </c>
      <c r="AM17412" t="s">
        <v>61111</v>
      </c>
      <c r="AN17412" t="s">
        <v>59491</v>
      </c>
      <c r="AO17412" t="s">
        <v>61225</v>
      </c>
      <c r="AP17412" t="s">
        <v>148628</v>
      </c>
      <c r="AQ17412" t="s">
        <v>148629</v>
      </c>
      <c r="AR17412" t="s">
        <v>148630</v>
      </c>
      <c r="AS17412" t="s">
        <v>148631</v>
      </c>
      <c r="AT17412" t="s">
        <v>148632</v>
      </c>
      <c r="AU17412" t="s">
        <v>148633</v>
      </c>
      <c r="AV17412" t="s">
        <v>148634</v>
      </c>
    </row>
    <row r="17413" spans="1:48" x14ac:dyDescent="0.3">
      <c r="A17413" s="10">
        <v>177</v>
      </c>
      <c r="B17413" s="11" t="s">
        <v>148635</v>
      </c>
      <c r="C17413" t="s">
        <v>148636</v>
      </c>
      <c r="D17413" t="s">
        <v>33019</v>
      </c>
      <c r="E17413" t="s">
        <v>33792</v>
      </c>
      <c r="F17413">
        <v>37.9847483</v>
      </c>
      <c r="G17413">
        <v>-1.1275630999999999</v>
      </c>
      <c r="H17413">
        <v>4.5</v>
      </c>
      <c r="I17413">
        <v>605</v>
      </c>
      <c r="J17413" t="b">
        <v>0</v>
      </c>
      <c r="K17413" t="b">
        <v>0</v>
      </c>
      <c r="L17413" t="s">
        <v>148637</v>
      </c>
      <c r="M17413" t="s">
        <v>148638</v>
      </c>
      <c r="N17413" t="b">
        <v>0</v>
      </c>
      <c r="O17413" t="b">
        <v>0</v>
      </c>
      <c r="P17413" t="b">
        <v>1</v>
      </c>
      <c r="Q17413" t="b">
        <v>1</v>
      </c>
      <c r="R17413" t="b">
        <v>0</v>
      </c>
      <c r="S17413" t="b">
        <v>1</v>
      </c>
      <c r="T17413" t="b">
        <v>0</v>
      </c>
      <c r="U17413" t="b">
        <v>1</v>
      </c>
      <c r="V17413" t="b">
        <v>0</v>
      </c>
      <c r="W17413" t="b">
        <v>0</v>
      </c>
      <c r="X17413" t="b">
        <v>0</v>
      </c>
      <c r="Y17413" t="b">
        <v>0</v>
      </c>
      <c r="Z17413" t="b">
        <v>0</v>
      </c>
      <c r="AA17413" t="b">
        <v>1</v>
      </c>
      <c r="AB17413" t="s">
        <v>18972</v>
      </c>
      <c r="AC17413" t="s">
        <v>33796</v>
      </c>
      <c r="AD17413" t="s">
        <v>18972</v>
      </c>
      <c r="AE17413" t="s">
        <v>33796</v>
      </c>
      <c r="AF17413" t="s">
        <v>18972</v>
      </c>
      <c r="AG17413" t="s">
        <v>33796</v>
      </c>
      <c r="AH17413" t="s">
        <v>58718</v>
      </c>
      <c r="AI17413" t="s">
        <v>60486</v>
      </c>
      <c r="AJ17413" t="s">
        <v>58253</v>
      </c>
      <c r="AK17413" t="s">
        <v>60078</v>
      </c>
      <c r="AL17413" t="s">
        <v>58253</v>
      </c>
      <c r="AM17413" t="s">
        <v>60078</v>
      </c>
      <c r="AN17413" t="s">
        <v>63426</v>
      </c>
      <c r="AO17413" t="s">
        <v>63871</v>
      </c>
      <c r="AP17413" t="s">
        <v>33796</v>
      </c>
      <c r="AQ17413" t="s">
        <v>33796</v>
      </c>
      <c r="AR17413" t="s">
        <v>33796</v>
      </c>
      <c r="AS17413" t="s">
        <v>148639</v>
      </c>
      <c r="AT17413" t="s">
        <v>148640</v>
      </c>
      <c r="AU17413" t="s">
        <v>148641</v>
      </c>
      <c r="AV17413" t="s">
        <v>148642</v>
      </c>
    </row>
    <row r="17414" spans="1:48" x14ac:dyDescent="0.3">
      <c r="A17414" s="10">
        <v>178</v>
      </c>
      <c r="B17414" s="11" t="s">
        <v>148643</v>
      </c>
      <c r="C17414" t="s">
        <v>148644</v>
      </c>
      <c r="D17414" t="s">
        <v>147358</v>
      </c>
      <c r="E17414" t="s">
        <v>33792</v>
      </c>
      <c r="F17414">
        <v>37.940795399999999</v>
      </c>
      <c r="G17414">
        <v>-1.1707772000000001</v>
      </c>
      <c r="H17414">
        <v>3.8</v>
      </c>
      <c r="I17414">
        <v>59</v>
      </c>
      <c r="J17414" t="b">
        <v>0</v>
      </c>
      <c r="K17414" t="b">
        <v>0</v>
      </c>
      <c r="L17414" t="s">
        <v>148645</v>
      </c>
      <c r="M17414"/>
      <c r="N17414" t="b">
        <v>0</v>
      </c>
      <c r="O17414" t="b">
        <v>1</v>
      </c>
      <c r="P17414" t="b">
        <v>1</v>
      </c>
      <c r="Q17414" t="b">
        <v>1</v>
      </c>
      <c r="R17414" t="b">
        <v>1</v>
      </c>
      <c r="S17414" t="b">
        <v>1</v>
      </c>
      <c r="T17414" t="b">
        <v>1</v>
      </c>
      <c r="U17414" t="b">
        <v>1</v>
      </c>
      <c r="V17414" t="b">
        <v>0</v>
      </c>
      <c r="W17414" t="b">
        <v>0</v>
      </c>
      <c r="X17414" t="b">
        <v>0</v>
      </c>
      <c r="Y17414" t="b">
        <v>0</v>
      </c>
      <c r="Z17414" t="b">
        <v>0</v>
      </c>
      <c r="AA17414" t="b">
        <v>1</v>
      </c>
      <c r="AB17414" t="s">
        <v>58503</v>
      </c>
      <c r="AC17414" t="s">
        <v>60288</v>
      </c>
      <c r="AD17414" t="s">
        <v>58503</v>
      </c>
      <c r="AE17414" t="s">
        <v>60288</v>
      </c>
      <c r="AF17414" t="s">
        <v>58503</v>
      </c>
      <c r="AG17414" t="s">
        <v>60288</v>
      </c>
      <c r="AH17414" t="s">
        <v>18972</v>
      </c>
      <c r="AI17414" t="s">
        <v>33796</v>
      </c>
      <c r="AJ17414" t="s">
        <v>58503</v>
      </c>
      <c r="AK17414" t="s">
        <v>60288</v>
      </c>
      <c r="AL17414" t="s">
        <v>58503</v>
      </c>
      <c r="AM17414" t="s">
        <v>60288</v>
      </c>
      <c r="AN17414" t="s">
        <v>58503</v>
      </c>
      <c r="AO17414" t="s">
        <v>60288</v>
      </c>
      <c r="AP17414" t="s">
        <v>33791</v>
      </c>
      <c r="AQ17414" t="s">
        <v>33791</v>
      </c>
      <c r="AR17414" t="s">
        <v>33791</v>
      </c>
      <c r="AS17414" t="s">
        <v>33791</v>
      </c>
      <c r="AT17414" t="s">
        <v>33791</v>
      </c>
      <c r="AU17414" t="s">
        <v>33791</v>
      </c>
      <c r="AV17414" t="s">
        <v>33791</v>
      </c>
    </row>
    <row r="17415" spans="1:48" x14ac:dyDescent="0.3">
      <c r="A17415" s="10">
        <v>179</v>
      </c>
      <c r="B17415" s="11" t="s">
        <v>148646</v>
      </c>
      <c r="C17415" t="s">
        <v>148647</v>
      </c>
      <c r="D17415" t="s">
        <v>33019</v>
      </c>
      <c r="E17415" t="s">
        <v>33792</v>
      </c>
      <c r="F17415">
        <v>37.9560514</v>
      </c>
      <c r="G17415">
        <v>-1.1536055000000001</v>
      </c>
      <c r="H17415">
        <v>4.0999999999999996</v>
      </c>
      <c r="I17415">
        <v>81</v>
      </c>
      <c r="J17415" t="b">
        <v>0</v>
      </c>
      <c r="K17415" t="b">
        <v>0</v>
      </c>
      <c r="L17415" t="s">
        <v>148648</v>
      </c>
      <c r="M17415" t="s">
        <v>148649</v>
      </c>
      <c r="N17415" t="b">
        <v>0</v>
      </c>
      <c r="O17415" t="b">
        <v>0</v>
      </c>
      <c r="P17415" t="b">
        <v>1</v>
      </c>
      <c r="Q17415" t="b">
        <v>1</v>
      </c>
      <c r="R17415" t="b">
        <v>0</v>
      </c>
      <c r="S17415" t="b">
        <v>1</v>
      </c>
      <c r="T17415" t="b">
        <v>0</v>
      </c>
      <c r="U17415" t="b">
        <v>0</v>
      </c>
      <c r="V17415" t="b">
        <v>0</v>
      </c>
      <c r="W17415" t="b">
        <v>0</v>
      </c>
      <c r="X17415" t="b">
        <v>0</v>
      </c>
      <c r="Y17415" t="b">
        <v>0</v>
      </c>
      <c r="Z17415" t="b">
        <v>0</v>
      </c>
      <c r="AA17415" t="b">
        <v>1</v>
      </c>
      <c r="AB17415" t="s">
        <v>58741</v>
      </c>
      <c r="AC17415" t="s">
        <v>60507</v>
      </c>
      <c r="AD17415" t="s">
        <v>58741</v>
      </c>
      <c r="AE17415" t="s">
        <v>60507</v>
      </c>
      <c r="AF17415" t="s">
        <v>58741</v>
      </c>
      <c r="AG17415" t="s">
        <v>60507</v>
      </c>
      <c r="AH17415" t="s">
        <v>58741</v>
      </c>
      <c r="AI17415" t="s">
        <v>60507</v>
      </c>
      <c r="AJ17415" t="s">
        <v>58741</v>
      </c>
      <c r="AK17415" t="s">
        <v>60507</v>
      </c>
      <c r="AL17415" t="s">
        <v>58741</v>
      </c>
      <c r="AM17415" t="s">
        <v>60507</v>
      </c>
      <c r="AN17415" t="s">
        <v>58741</v>
      </c>
      <c r="AO17415" t="s">
        <v>60507</v>
      </c>
      <c r="AP17415" t="s">
        <v>148650</v>
      </c>
      <c r="AQ17415" t="s">
        <v>148651</v>
      </c>
      <c r="AR17415" t="s">
        <v>148652</v>
      </c>
      <c r="AS17415" t="s">
        <v>148653</v>
      </c>
      <c r="AT17415" t="s">
        <v>148654</v>
      </c>
      <c r="AU17415" t="s">
        <v>148655</v>
      </c>
      <c r="AV17415" t="s">
        <v>148656</v>
      </c>
    </row>
    <row r="17416" spans="1:48" x14ac:dyDescent="0.3">
      <c r="A17416" s="10">
        <v>180</v>
      </c>
      <c r="B17416" s="11" t="s">
        <v>148657</v>
      </c>
      <c r="C17416" t="s">
        <v>148658</v>
      </c>
      <c r="D17416" t="s">
        <v>147358</v>
      </c>
      <c r="E17416" t="s">
        <v>33792</v>
      </c>
      <c r="F17416">
        <v>37.938191799999998</v>
      </c>
      <c r="G17416">
        <v>-1.1625574000000001</v>
      </c>
      <c r="H17416">
        <v>3.8</v>
      </c>
      <c r="I17416">
        <v>847</v>
      </c>
      <c r="J17416" t="b">
        <v>0</v>
      </c>
      <c r="K17416" t="b">
        <v>0</v>
      </c>
      <c r="L17416" t="s">
        <v>148659</v>
      </c>
      <c r="M17416" t="s">
        <v>148660</v>
      </c>
      <c r="N17416" t="b">
        <v>0</v>
      </c>
      <c r="O17416" t="b">
        <v>1</v>
      </c>
      <c r="P17416" t="b">
        <v>1</v>
      </c>
      <c r="Q17416" t="b">
        <v>1</v>
      </c>
      <c r="R17416" t="b">
        <v>1</v>
      </c>
      <c r="S17416" t="b">
        <v>1</v>
      </c>
      <c r="T17416" t="b">
        <v>1</v>
      </c>
      <c r="U17416" t="b">
        <v>1</v>
      </c>
      <c r="V17416" t="b">
        <v>1</v>
      </c>
      <c r="W17416" t="b">
        <v>0</v>
      </c>
      <c r="X17416" t="b">
        <v>0</v>
      </c>
      <c r="Y17416" t="b">
        <v>0</v>
      </c>
      <c r="Z17416" t="b">
        <v>0</v>
      </c>
      <c r="AA17416" t="b">
        <v>1</v>
      </c>
      <c r="AB17416" t="s">
        <v>58603</v>
      </c>
      <c r="AC17416" t="s">
        <v>60379</v>
      </c>
      <c r="AD17416" t="s">
        <v>58603</v>
      </c>
      <c r="AE17416" t="s">
        <v>60379</v>
      </c>
      <c r="AF17416" t="s">
        <v>147820</v>
      </c>
      <c r="AG17416" t="s">
        <v>60091</v>
      </c>
      <c r="AH17416" t="s">
        <v>58603</v>
      </c>
      <c r="AI17416" t="s">
        <v>60379</v>
      </c>
      <c r="AJ17416" t="s">
        <v>147686</v>
      </c>
      <c r="AK17416" t="s">
        <v>59948</v>
      </c>
      <c r="AL17416" t="s">
        <v>147364</v>
      </c>
      <c r="AM17416" t="s">
        <v>59913</v>
      </c>
      <c r="AN17416" t="s">
        <v>58143</v>
      </c>
      <c r="AO17416" t="s">
        <v>59970</v>
      </c>
      <c r="AP17416" t="s">
        <v>148661</v>
      </c>
      <c r="AQ17416" t="s">
        <v>148662</v>
      </c>
      <c r="AR17416" t="s">
        <v>148663</v>
      </c>
      <c r="AS17416" t="s">
        <v>148664</v>
      </c>
      <c r="AT17416" t="s">
        <v>148665</v>
      </c>
      <c r="AU17416" t="s">
        <v>148666</v>
      </c>
      <c r="AV17416" t="s">
        <v>148667</v>
      </c>
    </row>
    <row r="17417" spans="1:48" x14ac:dyDescent="0.3">
      <c r="A17417" s="10">
        <v>181</v>
      </c>
      <c r="B17417" s="11" t="s">
        <v>148668</v>
      </c>
      <c r="C17417" t="s">
        <v>148669</v>
      </c>
      <c r="D17417" t="s">
        <v>147358</v>
      </c>
      <c r="E17417" t="s">
        <v>33791</v>
      </c>
      <c r="F17417">
        <v>37.935231700000003</v>
      </c>
      <c r="G17417">
        <v>-1.1644688999999999</v>
      </c>
      <c r="H17417">
        <v>3.6</v>
      </c>
      <c r="I17417">
        <v>18</v>
      </c>
      <c r="J17417" t="b">
        <v>0</v>
      </c>
      <c r="K17417" t="b">
        <v>0</v>
      </c>
      <c r="L17417" t="s">
        <v>37220</v>
      </c>
      <c r="M17417" t="s">
        <v>148670</v>
      </c>
      <c r="N17417" t="b">
        <v>0</v>
      </c>
      <c r="O17417" t="b">
        <v>0</v>
      </c>
      <c r="P17417" t="b">
        <v>1</v>
      </c>
      <c r="Q17417" t="b">
        <v>0</v>
      </c>
      <c r="R17417" t="b">
        <v>1</v>
      </c>
      <c r="S17417" t="b">
        <v>1</v>
      </c>
      <c r="T17417" t="b">
        <v>0</v>
      </c>
      <c r="U17417" t="b">
        <v>0</v>
      </c>
      <c r="V17417" t="b">
        <v>0</v>
      </c>
      <c r="W17417" t="b">
        <v>0</v>
      </c>
      <c r="X17417" t="b">
        <v>0</v>
      </c>
      <c r="Y17417" t="b">
        <v>0</v>
      </c>
      <c r="Z17417" t="b">
        <v>0</v>
      </c>
      <c r="AA17417" t="b">
        <v>0</v>
      </c>
      <c r="AB17417" t="s">
        <v>147186</v>
      </c>
      <c r="AC17417" t="s">
        <v>59996</v>
      </c>
      <c r="AD17417" t="s">
        <v>147186</v>
      </c>
      <c r="AE17417" t="s">
        <v>59996</v>
      </c>
      <c r="AF17417" t="s">
        <v>147186</v>
      </c>
      <c r="AG17417" t="s">
        <v>59996</v>
      </c>
      <c r="AH17417" t="s">
        <v>147186</v>
      </c>
      <c r="AI17417" t="s">
        <v>59996</v>
      </c>
      <c r="AJ17417" t="s">
        <v>147186</v>
      </c>
      <c r="AK17417" t="s">
        <v>59996</v>
      </c>
      <c r="AL17417" t="s">
        <v>147186</v>
      </c>
      <c r="AM17417" t="s">
        <v>59996</v>
      </c>
      <c r="AN17417" t="s">
        <v>147186</v>
      </c>
      <c r="AO17417" t="s">
        <v>59996</v>
      </c>
      <c r="AP17417" t="s">
        <v>148671</v>
      </c>
      <c r="AQ17417" t="s">
        <v>148672</v>
      </c>
      <c r="AR17417" t="s">
        <v>148673</v>
      </c>
      <c r="AS17417" t="s">
        <v>148674</v>
      </c>
      <c r="AT17417" t="s">
        <v>148675</v>
      </c>
      <c r="AU17417" t="s">
        <v>148676</v>
      </c>
      <c r="AV17417" t="s">
        <v>148677</v>
      </c>
    </row>
    <row r="17418" spans="1:48" x14ac:dyDescent="0.3">
      <c r="A17418" s="10">
        <v>182</v>
      </c>
      <c r="B17418" s="11" t="s">
        <v>148678</v>
      </c>
      <c r="C17418" t="s">
        <v>148679</v>
      </c>
      <c r="D17418" t="s">
        <v>33019</v>
      </c>
      <c r="E17418" t="s">
        <v>33792</v>
      </c>
      <c r="F17418">
        <v>37.9936218</v>
      </c>
      <c r="G17418">
        <v>-1.0331163000000001</v>
      </c>
      <c r="H17418">
        <v>4.2</v>
      </c>
      <c r="I17418">
        <v>214</v>
      </c>
      <c r="J17418" t="b">
        <v>0</v>
      </c>
      <c r="K17418" t="b">
        <v>0</v>
      </c>
      <c r="L17418" t="s">
        <v>148680</v>
      </c>
      <c r="M17418" t="s">
        <v>148681</v>
      </c>
      <c r="N17418" t="b">
        <v>0</v>
      </c>
      <c r="O17418" t="b">
        <v>0</v>
      </c>
      <c r="P17418" t="b">
        <v>0</v>
      </c>
      <c r="Q17418" t="b">
        <v>0</v>
      </c>
      <c r="R17418" t="b">
        <v>0</v>
      </c>
      <c r="S17418" t="b">
        <v>0</v>
      </c>
      <c r="T17418" t="b">
        <v>0</v>
      </c>
      <c r="U17418" t="b">
        <v>0</v>
      </c>
      <c r="V17418" t="b">
        <v>0</v>
      </c>
      <c r="W17418" t="b">
        <v>0</v>
      </c>
      <c r="X17418" t="b">
        <v>0</v>
      </c>
      <c r="Y17418" t="b">
        <v>0</v>
      </c>
      <c r="Z17418" t="b">
        <v>0</v>
      </c>
      <c r="AA17418" t="b">
        <v>0</v>
      </c>
      <c r="AB17418" t="s">
        <v>58201</v>
      </c>
      <c r="AC17418" t="s">
        <v>60027</v>
      </c>
      <c r="AD17418" t="s">
        <v>58201</v>
      </c>
      <c r="AE17418" t="s">
        <v>60027</v>
      </c>
      <c r="AF17418" t="s">
        <v>58201</v>
      </c>
      <c r="AG17418" t="s">
        <v>60027</v>
      </c>
      <c r="AH17418" t="s">
        <v>58201</v>
      </c>
      <c r="AI17418" t="s">
        <v>60027</v>
      </c>
      <c r="AJ17418" t="s">
        <v>147833</v>
      </c>
      <c r="AK17418" t="s">
        <v>60282</v>
      </c>
      <c r="AL17418" t="s">
        <v>147834</v>
      </c>
      <c r="AM17418" t="s">
        <v>60677</v>
      </c>
      <c r="AN17418" t="s">
        <v>58256</v>
      </c>
      <c r="AO17418" t="s">
        <v>60081</v>
      </c>
      <c r="AP17418" t="s">
        <v>148682</v>
      </c>
      <c r="AQ17418" t="s">
        <v>148683</v>
      </c>
      <c r="AR17418" t="s">
        <v>148684</v>
      </c>
      <c r="AS17418" t="s">
        <v>148685</v>
      </c>
      <c r="AT17418" t="s">
        <v>148686</v>
      </c>
      <c r="AU17418" t="s">
        <v>148687</v>
      </c>
      <c r="AV17418" t="s">
        <v>148688</v>
      </c>
    </row>
    <row r="17419" spans="1:48" x14ac:dyDescent="0.3">
      <c r="A17419" s="10">
        <v>183</v>
      </c>
      <c r="B17419" s="11" t="s">
        <v>148689</v>
      </c>
      <c r="C17419" t="s">
        <v>148690</v>
      </c>
      <c r="D17419" t="s">
        <v>148691</v>
      </c>
      <c r="E17419" t="s">
        <v>33791</v>
      </c>
      <c r="F17419">
        <v>37.890880699999997</v>
      </c>
      <c r="G17419">
        <v>-0.94303950000000003</v>
      </c>
      <c r="H17419">
        <v>4.9000000000000004</v>
      </c>
      <c r="I17419">
        <v>10</v>
      </c>
      <c r="J17419" t="b">
        <v>0</v>
      </c>
      <c r="K17419" t="b">
        <v>0</v>
      </c>
      <c r="L17419" t="s">
        <v>148692</v>
      </c>
      <c r="M17419" t="s">
        <v>148693</v>
      </c>
      <c r="N17419" t="b">
        <v>0</v>
      </c>
      <c r="O17419" t="b">
        <v>1</v>
      </c>
      <c r="P17419" t="b">
        <v>1</v>
      </c>
      <c r="Q17419" t="b">
        <v>1</v>
      </c>
      <c r="R17419" t="b">
        <v>1</v>
      </c>
      <c r="S17419" t="b">
        <v>1</v>
      </c>
      <c r="T17419" t="b">
        <v>1</v>
      </c>
      <c r="U17419" t="b">
        <v>1</v>
      </c>
      <c r="V17419" t="b">
        <v>1</v>
      </c>
      <c r="W17419" t="b">
        <v>0</v>
      </c>
      <c r="X17419" t="b">
        <v>0</v>
      </c>
      <c r="Y17419" t="b">
        <v>1</v>
      </c>
      <c r="Z17419" t="b">
        <v>1</v>
      </c>
      <c r="AA17419" t="b">
        <v>1</v>
      </c>
      <c r="AB17419" t="s">
        <v>58100</v>
      </c>
      <c r="AC17419" t="s">
        <v>59927</v>
      </c>
      <c r="AD17419" t="s">
        <v>58100</v>
      </c>
      <c r="AE17419" t="s">
        <v>59927</v>
      </c>
      <c r="AF17419" t="s">
        <v>58100</v>
      </c>
      <c r="AG17419" t="s">
        <v>59927</v>
      </c>
      <c r="AH17419" t="s">
        <v>58100</v>
      </c>
      <c r="AI17419" t="s">
        <v>59927</v>
      </c>
      <c r="AJ17419" t="s">
        <v>58100</v>
      </c>
      <c r="AK17419" t="s">
        <v>59927</v>
      </c>
      <c r="AL17419" t="s">
        <v>18972</v>
      </c>
      <c r="AM17419" t="s">
        <v>33796</v>
      </c>
      <c r="AN17419" t="s">
        <v>18972</v>
      </c>
      <c r="AO17419" t="s">
        <v>33796</v>
      </c>
      <c r="AP17419" t="s">
        <v>148694</v>
      </c>
      <c r="AQ17419" t="s">
        <v>148695</v>
      </c>
      <c r="AR17419" t="s">
        <v>148696</v>
      </c>
      <c r="AS17419" t="s">
        <v>148697</v>
      </c>
      <c r="AT17419" t="s">
        <v>148698</v>
      </c>
      <c r="AU17419" t="s">
        <v>33796</v>
      </c>
      <c r="AV17419" t="s">
        <v>33796</v>
      </c>
    </row>
    <row r="17420" spans="1:48" x14ac:dyDescent="0.3">
      <c r="A17420" s="10">
        <v>184</v>
      </c>
      <c r="B17420" s="11" t="s">
        <v>148699</v>
      </c>
      <c r="C17420" t="s">
        <v>148700</v>
      </c>
      <c r="D17420" t="s">
        <v>148701</v>
      </c>
      <c r="E17420" t="s">
        <v>33791</v>
      </c>
      <c r="F17420">
        <v>37.976760900000002</v>
      </c>
      <c r="G17420">
        <v>-1.1054763999999999</v>
      </c>
      <c r="H17420">
        <v>5</v>
      </c>
      <c r="I17420">
        <v>3</v>
      </c>
      <c r="J17420" t="b">
        <v>0</v>
      </c>
      <c r="K17420" t="b">
        <v>0</v>
      </c>
      <c r="L17420" t="s">
        <v>148702</v>
      </c>
      <c r="M17420"/>
      <c r="N17420" t="b">
        <v>0</v>
      </c>
      <c r="O17420" t="b">
        <v>0</v>
      </c>
      <c r="P17420" t="b">
        <v>0</v>
      </c>
      <c r="Q17420" t="b">
        <v>0</v>
      </c>
      <c r="R17420" t="b">
        <v>0</v>
      </c>
      <c r="S17420" t="b">
        <v>0</v>
      </c>
      <c r="T17420" t="b">
        <v>0</v>
      </c>
      <c r="U17420" t="b">
        <v>0</v>
      </c>
      <c r="V17420" t="b">
        <v>0</v>
      </c>
      <c r="W17420" t="b">
        <v>0</v>
      </c>
      <c r="X17420" t="b">
        <v>0</v>
      </c>
      <c r="Y17420" t="b">
        <v>0</v>
      </c>
      <c r="Z17420" t="b">
        <v>0</v>
      </c>
      <c r="AA17420" t="b">
        <v>0</v>
      </c>
      <c r="AB17420" t="s">
        <v>59304</v>
      </c>
      <c r="AC17420" t="s">
        <v>61047</v>
      </c>
      <c r="AD17420" t="s">
        <v>59304</v>
      </c>
      <c r="AE17420" t="s">
        <v>61047</v>
      </c>
      <c r="AF17420" t="s">
        <v>59304</v>
      </c>
      <c r="AG17420" t="s">
        <v>61047</v>
      </c>
      <c r="AH17420" t="s">
        <v>59304</v>
      </c>
      <c r="AI17420" t="s">
        <v>61047</v>
      </c>
      <c r="AJ17420" t="s">
        <v>59304</v>
      </c>
      <c r="AK17420" t="s">
        <v>61047</v>
      </c>
      <c r="AL17420" t="s">
        <v>58171</v>
      </c>
      <c r="AM17420" t="s">
        <v>59997</v>
      </c>
      <c r="AN17420" t="s">
        <v>58171</v>
      </c>
      <c r="AO17420" t="s">
        <v>59997</v>
      </c>
      <c r="AP17420" t="s">
        <v>33791</v>
      </c>
      <c r="AQ17420" t="s">
        <v>33791</v>
      </c>
      <c r="AR17420" t="s">
        <v>33791</v>
      </c>
      <c r="AS17420" t="s">
        <v>33791</v>
      </c>
      <c r="AT17420" t="s">
        <v>33791</v>
      </c>
      <c r="AU17420" t="s">
        <v>33791</v>
      </c>
      <c r="AV17420" t="s">
        <v>33791</v>
      </c>
    </row>
    <row r="17421" spans="1:48" x14ac:dyDescent="0.3">
      <c r="A17421" s="10">
        <v>185</v>
      </c>
      <c r="B17421" s="11" t="s">
        <v>148703</v>
      </c>
      <c r="C17421" t="s">
        <v>148704</v>
      </c>
      <c r="D17421" t="s">
        <v>33019</v>
      </c>
      <c r="E17421" t="s">
        <v>33792</v>
      </c>
      <c r="F17421">
        <v>37.985025100000001</v>
      </c>
      <c r="G17421">
        <v>-1.1258512000000001</v>
      </c>
      <c r="H17421">
        <v>4.5999999999999996</v>
      </c>
      <c r="I17421">
        <v>302</v>
      </c>
      <c r="J17421" t="b">
        <v>0</v>
      </c>
      <c r="K17421" t="b">
        <v>0</v>
      </c>
      <c r="L17421" t="s">
        <v>36323</v>
      </c>
      <c r="M17421" t="s">
        <v>148705</v>
      </c>
      <c r="N17421" t="b">
        <v>0</v>
      </c>
      <c r="O17421" t="b">
        <v>0</v>
      </c>
      <c r="P17421" t="b">
        <v>0</v>
      </c>
      <c r="Q17421" t="b">
        <v>0</v>
      </c>
      <c r="R17421" t="b">
        <v>1</v>
      </c>
      <c r="S17421" t="b">
        <v>0</v>
      </c>
      <c r="T17421" t="b">
        <v>1</v>
      </c>
      <c r="U17421" t="b">
        <v>0</v>
      </c>
      <c r="V17421" t="b">
        <v>0</v>
      </c>
      <c r="W17421" t="b">
        <v>0</v>
      </c>
      <c r="X17421" t="b">
        <v>0</v>
      </c>
      <c r="Y17421" t="b">
        <v>0</v>
      </c>
      <c r="Z17421" t="b">
        <v>0</v>
      </c>
      <c r="AA17421" t="b">
        <v>0</v>
      </c>
      <c r="AB17421" t="s">
        <v>58084</v>
      </c>
      <c r="AC17421" t="s">
        <v>59911</v>
      </c>
      <c r="AD17421" t="s">
        <v>58084</v>
      </c>
      <c r="AE17421" t="s">
        <v>59911</v>
      </c>
      <c r="AF17421" t="s">
        <v>58084</v>
      </c>
      <c r="AG17421" t="s">
        <v>59911</v>
      </c>
      <c r="AH17421" t="s">
        <v>58084</v>
      </c>
      <c r="AI17421" t="s">
        <v>59911</v>
      </c>
      <c r="AJ17421" t="s">
        <v>58084</v>
      </c>
      <c r="AK17421" t="s">
        <v>59911</v>
      </c>
      <c r="AL17421" t="s">
        <v>58281</v>
      </c>
      <c r="AM17421" t="s">
        <v>60106</v>
      </c>
      <c r="AN17421" t="s">
        <v>18972</v>
      </c>
      <c r="AO17421" t="s">
        <v>33796</v>
      </c>
      <c r="AP17421" t="s">
        <v>148706</v>
      </c>
      <c r="AQ17421" t="s">
        <v>148707</v>
      </c>
      <c r="AR17421" t="s">
        <v>148708</v>
      </c>
      <c r="AS17421" t="s">
        <v>148709</v>
      </c>
      <c r="AT17421" t="s">
        <v>148710</v>
      </c>
      <c r="AU17421" t="s">
        <v>148711</v>
      </c>
      <c r="AV17421" t="s">
        <v>33796</v>
      </c>
    </row>
    <row r="17422" spans="1:48" x14ac:dyDescent="0.3">
      <c r="A17422" s="10">
        <v>186</v>
      </c>
      <c r="B17422" s="11" t="s">
        <v>148712</v>
      </c>
      <c r="C17422" t="s">
        <v>148713</v>
      </c>
      <c r="D17422" t="s">
        <v>33019</v>
      </c>
      <c r="E17422" t="s">
        <v>33792</v>
      </c>
      <c r="F17422">
        <v>37.994551899999998</v>
      </c>
      <c r="G17422">
        <v>-1.1004559</v>
      </c>
      <c r="H17422">
        <v>4.5</v>
      </c>
      <c r="I17422">
        <v>136</v>
      </c>
      <c r="J17422" t="b">
        <v>0</v>
      </c>
      <c r="K17422" t="b">
        <v>0</v>
      </c>
      <c r="L17422" t="s">
        <v>148714</v>
      </c>
      <c r="M17422" t="s">
        <v>148715</v>
      </c>
      <c r="N17422" t="b">
        <v>0</v>
      </c>
      <c r="O17422" t="b">
        <v>0</v>
      </c>
      <c r="P17422" t="b">
        <v>0</v>
      </c>
      <c r="Q17422" t="b">
        <v>0</v>
      </c>
      <c r="R17422" t="b">
        <v>0</v>
      </c>
      <c r="S17422" t="b">
        <v>0</v>
      </c>
      <c r="T17422" t="b">
        <v>0</v>
      </c>
      <c r="U17422" t="b">
        <v>0</v>
      </c>
      <c r="V17422" t="b">
        <v>0</v>
      </c>
      <c r="W17422" t="b">
        <v>0</v>
      </c>
      <c r="X17422" t="b">
        <v>0</v>
      </c>
      <c r="Y17422" t="b">
        <v>0</v>
      </c>
      <c r="Z17422" t="b">
        <v>0</v>
      </c>
      <c r="AA17422" t="b">
        <v>0</v>
      </c>
      <c r="AB17422" t="s">
        <v>58175</v>
      </c>
      <c r="AC17422" t="s">
        <v>60001</v>
      </c>
      <c r="AD17422" t="s">
        <v>58175</v>
      </c>
      <c r="AE17422" t="s">
        <v>60001</v>
      </c>
      <c r="AF17422" t="s">
        <v>58175</v>
      </c>
      <c r="AG17422" t="s">
        <v>60001</v>
      </c>
      <c r="AH17422" t="s">
        <v>58101</v>
      </c>
      <c r="AI17422" t="s">
        <v>59928</v>
      </c>
      <c r="AJ17422" t="s">
        <v>58101</v>
      </c>
      <c r="AK17422" t="s">
        <v>59928</v>
      </c>
      <c r="AL17422" t="s">
        <v>58115</v>
      </c>
      <c r="AM17422" t="s">
        <v>59942</v>
      </c>
      <c r="AN17422" t="s">
        <v>58142</v>
      </c>
      <c r="AO17422" t="s">
        <v>59969</v>
      </c>
      <c r="AP17422" t="s">
        <v>148716</v>
      </c>
      <c r="AQ17422" t="s">
        <v>148717</v>
      </c>
      <c r="AR17422" t="s">
        <v>148718</v>
      </c>
      <c r="AS17422" t="s">
        <v>148719</v>
      </c>
      <c r="AT17422" t="s">
        <v>148720</v>
      </c>
      <c r="AU17422" t="s">
        <v>148721</v>
      </c>
      <c r="AV17422" t="s">
        <v>148722</v>
      </c>
    </row>
    <row r="17423" spans="1:48" x14ac:dyDescent="0.3">
      <c r="A17423" s="10">
        <v>187</v>
      </c>
      <c r="B17423" s="11" t="s">
        <v>148723</v>
      </c>
      <c r="C17423" t="s">
        <v>148724</v>
      </c>
      <c r="D17423" t="s">
        <v>33019</v>
      </c>
      <c r="E17423" t="s">
        <v>33792</v>
      </c>
      <c r="F17423">
        <v>37.977958100000002</v>
      </c>
      <c r="G17423">
        <v>-1.104379</v>
      </c>
      <c r="H17423">
        <v>4.7</v>
      </c>
      <c r="I17423">
        <v>268</v>
      </c>
      <c r="J17423" t="b">
        <v>0</v>
      </c>
      <c r="K17423" t="b">
        <v>0</v>
      </c>
      <c r="L17423" t="s">
        <v>148725</v>
      </c>
      <c r="M17423" t="s">
        <v>148726</v>
      </c>
      <c r="N17423" t="b">
        <v>0</v>
      </c>
      <c r="O17423" t="b">
        <v>0</v>
      </c>
      <c r="P17423" t="b">
        <v>1</v>
      </c>
      <c r="Q17423" t="b">
        <v>1</v>
      </c>
      <c r="R17423" t="b">
        <v>1</v>
      </c>
      <c r="S17423" t="b">
        <v>1</v>
      </c>
      <c r="T17423" t="b">
        <v>0</v>
      </c>
      <c r="U17423" t="b">
        <v>0</v>
      </c>
      <c r="V17423" t="b">
        <v>1</v>
      </c>
      <c r="W17423" t="b">
        <v>0</v>
      </c>
      <c r="X17423" t="b">
        <v>0</v>
      </c>
      <c r="Y17423" t="b">
        <v>0</v>
      </c>
      <c r="Z17423" t="b">
        <v>0</v>
      </c>
      <c r="AA17423" t="b">
        <v>1</v>
      </c>
      <c r="AB17423" t="s">
        <v>18972</v>
      </c>
      <c r="AC17423" t="s">
        <v>33796</v>
      </c>
      <c r="AD17423" t="s">
        <v>58474</v>
      </c>
      <c r="AE17423" t="s">
        <v>60259</v>
      </c>
      <c r="AF17423" t="s">
        <v>58474</v>
      </c>
      <c r="AG17423" t="s">
        <v>60259</v>
      </c>
      <c r="AH17423" t="s">
        <v>58474</v>
      </c>
      <c r="AI17423" t="s">
        <v>60259</v>
      </c>
      <c r="AJ17423" t="s">
        <v>58474</v>
      </c>
      <c r="AK17423" t="s">
        <v>60259</v>
      </c>
      <c r="AL17423" t="s">
        <v>58474</v>
      </c>
      <c r="AM17423" t="s">
        <v>60259</v>
      </c>
      <c r="AN17423" t="s">
        <v>58474</v>
      </c>
      <c r="AO17423" t="s">
        <v>60259</v>
      </c>
      <c r="AP17423" t="s">
        <v>33796</v>
      </c>
      <c r="AQ17423" t="s">
        <v>148727</v>
      </c>
      <c r="AR17423" t="s">
        <v>148728</v>
      </c>
      <c r="AS17423" t="s">
        <v>148729</v>
      </c>
      <c r="AT17423" t="s">
        <v>148730</v>
      </c>
      <c r="AU17423" t="s">
        <v>148731</v>
      </c>
      <c r="AV17423" t="s">
        <v>148732</v>
      </c>
    </row>
    <row r="17424" spans="1:48" x14ac:dyDescent="0.3">
      <c r="A17424" s="10">
        <v>188</v>
      </c>
      <c r="B17424" s="11" t="s">
        <v>148733</v>
      </c>
      <c r="C17424" t="s">
        <v>148734</v>
      </c>
      <c r="D17424" t="s">
        <v>33019</v>
      </c>
      <c r="E17424" t="s">
        <v>33792</v>
      </c>
      <c r="F17424">
        <v>37.973995199999997</v>
      </c>
      <c r="G17424">
        <v>-1.0694398000000001</v>
      </c>
      <c r="H17424">
        <v>3.3</v>
      </c>
      <c r="I17424">
        <v>70</v>
      </c>
      <c r="J17424" t="b">
        <v>0</v>
      </c>
      <c r="K17424" t="b">
        <v>0</v>
      </c>
      <c r="L17424" t="s">
        <v>35613</v>
      </c>
      <c r="M17424" t="s">
        <v>148735</v>
      </c>
      <c r="N17424" t="b">
        <v>0</v>
      </c>
      <c r="O17424" t="b">
        <v>0</v>
      </c>
      <c r="P17424" t="b">
        <v>0</v>
      </c>
      <c r="Q17424" t="b">
        <v>0</v>
      </c>
      <c r="R17424" t="b">
        <v>0</v>
      </c>
      <c r="S17424" t="b">
        <v>0</v>
      </c>
      <c r="T17424" t="b">
        <v>0</v>
      </c>
      <c r="U17424" t="b">
        <v>0</v>
      </c>
      <c r="V17424" t="b">
        <v>0</v>
      </c>
      <c r="W17424" t="b">
        <v>0</v>
      </c>
      <c r="X17424" t="b">
        <v>0</v>
      </c>
      <c r="Y17424" t="b">
        <v>0</v>
      </c>
      <c r="Z17424" t="b">
        <v>0</v>
      </c>
      <c r="AA17424" t="b">
        <v>0</v>
      </c>
      <c r="AB17424" t="s">
        <v>147545</v>
      </c>
      <c r="AC17424" t="s">
        <v>33796</v>
      </c>
      <c r="AD17424" t="s">
        <v>147545</v>
      </c>
      <c r="AE17424" t="s">
        <v>33796</v>
      </c>
      <c r="AF17424" t="s">
        <v>147545</v>
      </c>
      <c r="AG17424" t="s">
        <v>33796</v>
      </c>
      <c r="AH17424" t="s">
        <v>147545</v>
      </c>
      <c r="AI17424" t="s">
        <v>33796</v>
      </c>
      <c r="AJ17424" t="s">
        <v>147545</v>
      </c>
      <c r="AK17424" t="s">
        <v>33796</v>
      </c>
      <c r="AL17424" t="s">
        <v>147545</v>
      </c>
      <c r="AM17424" t="s">
        <v>33796</v>
      </c>
      <c r="AN17424" t="s">
        <v>147545</v>
      </c>
      <c r="AO17424" t="s">
        <v>33796</v>
      </c>
      <c r="AP17424" t="s">
        <v>148736</v>
      </c>
      <c r="AQ17424" t="s">
        <v>148737</v>
      </c>
      <c r="AR17424" t="s">
        <v>148738</v>
      </c>
      <c r="AS17424" t="s">
        <v>148739</v>
      </c>
      <c r="AT17424" t="s">
        <v>148740</v>
      </c>
      <c r="AU17424" t="s">
        <v>148741</v>
      </c>
      <c r="AV17424" t="s">
        <v>148742</v>
      </c>
    </row>
    <row r="17425" spans="1:48" x14ac:dyDescent="0.3">
      <c r="A17425" s="10">
        <v>189</v>
      </c>
      <c r="B17425" s="11" t="s">
        <v>148743</v>
      </c>
      <c r="C17425" t="s">
        <v>148744</v>
      </c>
      <c r="D17425" t="s">
        <v>33019</v>
      </c>
      <c r="E17425" t="s">
        <v>33791</v>
      </c>
      <c r="F17425">
        <v>37.973062900000002</v>
      </c>
      <c r="G17425">
        <v>-1.1228237999999999</v>
      </c>
      <c r="H17425"/>
      <c r="I17425">
        <v>0</v>
      </c>
      <c r="J17425" t="b">
        <v>0</v>
      </c>
      <c r="K17425" t="b">
        <v>0</v>
      </c>
      <c r="L17425" t="s">
        <v>33796</v>
      </c>
      <c r="M17425"/>
      <c r="N17425" t="b">
        <v>0</v>
      </c>
      <c r="O17425" t="b">
        <v>0</v>
      </c>
      <c r="P17425" t="b">
        <v>0</v>
      </c>
      <c r="Q17425" t="b">
        <v>1</v>
      </c>
      <c r="R17425" t="b">
        <v>1</v>
      </c>
      <c r="S17425" t="b">
        <v>0</v>
      </c>
      <c r="T17425" t="b">
        <v>0</v>
      </c>
      <c r="U17425" t="b">
        <v>0</v>
      </c>
      <c r="V17425" t="b">
        <v>0</v>
      </c>
      <c r="W17425" t="b">
        <v>0</v>
      </c>
      <c r="X17425" t="b">
        <v>0</v>
      </c>
      <c r="Y17425" t="b">
        <v>0</v>
      </c>
      <c r="Z17425" t="b">
        <v>0</v>
      </c>
      <c r="AA17425" t="b">
        <v>0</v>
      </c>
      <c r="AB17425" t="s">
        <v>33791</v>
      </c>
      <c r="AC17425" t="s">
        <v>33796</v>
      </c>
      <c r="AD17425" t="s">
        <v>33791</v>
      </c>
      <c r="AE17425" t="s">
        <v>33796</v>
      </c>
      <c r="AF17425" t="s">
        <v>33791</v>
      </c>
      <c r="AG17425" t="s">
        <v>33796</v>
      </c>
      <c r="AH17425" t="s">
        <v>33791</v>
      </c>
      <c r="AI17425" t="s">
        <v>33796</v>
      </c>
      <c r="AJ17425" t="s">
        <v>33791</v>
      </c>
      <c r="AK17425" t="s">
        <v>33796</v>
      </c>
      <c r="AL17425" t="s">
        <v>33791</v>
      </c>
      <c r="AM17425" t="s">
        <v>33796</v>
      </c>
      <c r="AN17425" t="s">
        <v>33791</v>
      </c>
      <c r="AO17425" t="s">
        <v>33796</v>
      </c>
      <c r="AP17425" t="s">
        <v>33791</v>
      </c>
      <c r="AQ17425" t="s">
        <v>33791</v>
      </c>
      <c r="AR17425" t="s">
        <v>33791</v>
      </c>
      <c r="AS17425" t="s">
        <v>33791</v>
      </c>
      <c r="AT17425" t="s">
        <v>33791</v>
      </c>
      <c r="AU17425" t="s">
        <v>33791</v>
      </c>
      <c r="AV17425" t="s">
        <v>33791</v>
      </c>
    </row>
    <row r="17426" spans="1:48" x14ac:dyDescent="0.3">
      <c r="A17426" s="10">
        <v>190</v>
      </c>
      <c r="B17426" s="11" t="s">
        <v>148745</v>
      </c>
      <c r="C17426" t="s">
        <v>148746</v>
      </c>
      <c r="D17426" t="s">
        <v>33019</v>
      </c>
      <c r="E17426" t="s">
        <v>33791</v>
      </c>
      <c r="F17426">
        <v>37.9955091</v>
      </c>
      <c r="G17426">
        <v>-1.0855916999999999</v>
      </c>
      <c r="H17426">
        <v>4.5999999999999996</v>
      </c>
      <c r="I17426">
        <v>10</v>
      </c>
      <c r="J17426" t="b">
        <v>0</v>
      </c>
      <c r="K17426" t="b">
        <v>0</v>
      </c>
      <c r="L17426" t="s">
        <v>39621</v>
      </c>
      <c r="M17426" t="s">
        <v>148747</v>
      </c>
      <c r="N17426" t="b">
        <v>1</v>
      </c>
      <c r="O17426" t="b">
        <v>0</v>
      </c>
      <c r="P17426" t="b">
        <v>0</v>
      </c>
      <c r="Q17426" t="b">
        <v>1</v>
      </c>
      <c r="R17426" t="b">
        <v>1</v>
      </c>
      <c r="S17426" t="b">
        <v>1</v>
      </c>
      <c r="T17426" t="b">
        <v>1</v>
      </c>
      <c r="U17426" t="b">
        <v>0</v>
      </c>
      <c r="V17426" t="b">
        <v>1</v>
      </c>
      <c r="W17426" t="b">
        <v>0</v>
      </c>
      <c r="X17426" t="b">
        <v>0</v>
      </c>
      <c r="Y17426" t="b">
        <v>1</v>
      </c>
      <c r="Z17426" t="b">
        <v>1</v>
      </c>
      <c r="AA17426" t="b">
        <v>1</v>
      </c>
      <c r="AB17426" t="s">
        <v>58690</v>
      </c>
      <c r="AC17426" t="s">
        <v>60458</v>
      </c>
      <c r="AD17426" t="s">
        <v>58690</v>
      </c>
      <c r="AE17426" t="s">
        <v>60458</v>
      </c>
      <c r="AF17426" t="s">
        <v>58690</v>
      </c>
      <c r="AG17426" t="s">
        <v>60458</v>
      </c>
      <c r="AH17426" t="s">
        <v>58690</v>
      </c>
      <c r="AI17426" t="s">
        <v>60458</v>
      </c>
      <c r="AJ17426" t="s">
        <v>59025</v>
      </c>
      <c r="AK17426" t="s">
        <v>60783</v>
      </c>
      <c r="AL17426" t="s">
        <v>59025</v>
      </c>
      <c r="AM17426" t="s">
        <v>60783</v>
      </c>
      <c r="AN17426" t="s">
        <v>58690</v>
      </c>
      <c r="AO17426" t="s">
        <v>60458</v>
      </c>
      <c r="AP17426" t="s">
        <v>148748</v>
      </c>
      <c r="AQ17426" t="s">
        <v>148749</v>
      </c>
      <c r="AR17426" t="s">
        <v>148750</v>
      </c>
      <c r="AS17426" t="s">
        <v>148751</v>
      </c>
      <c r="AT17426" t="s">
        <v>148752</v>
      </c>
      <c r="AU17426" t="s">
        <v>148753</v>
      </c>
      <c r="AV17426" t="s">
        <v>148754</v>
      </c>
    </row>
    <row r="17427" spans="1:48" x14ac:dyDescent="0.3">
      <c r="A17427" s="10">
        <v>191</v>
      </c>
      <c r="B17427" s="11" t="s">
        <v>148755</v>
      </c>
      <c r="C17427" t="s">
        <v>148756</v>
      </c>
      <c r="D17427" t="s">
        <v>33019</v>
      </c>
      <c r="E17427" t="s">
        <v>33791</v>
      </c>
      <c r="F17427">
        <v>37.972733099999999</v>
      </c>
      <c r="G17427">
        <v>-1.1226035999999999</v>
      </c>
      <c r="H17427">
        <v>4.0999999999999996</v>
      </c>
      <c r="I17427">
        <v>194</v>
      </c>
      <c r="J17427" t="b">
        <v>0</v>
      </c>
      <c r="K17427" t="b">
        <v>0</v>
      </c>
      <c r="L17427" t="s">
        <v>148757</v>
      </c>
      <c r="M17427" t="s">
        <v>148758</v>
      </c>
      <c r="N17427" t="b">
        <v>1</v>
      </c>
      <c r="O17427" t="b">
        <v>0</v>
      </c>
      <c r="P17427" t="b">
        <v>0</v>
      </c>
      <c r="Q17427" t="b">
        <v>0</v>
      </c>
      <c r="R17427" t="b">
        <v>1</v>
      </c>
      <c r="S17427" t="b">
        <v>0</v>
      </c>
      <c r="T17427" t="b">
        <v>1</v>
      </c>
      <c r="U17427" t="b">
        <v>1</v>
      </c>
      <c r="V17427" t="b">
        <v>0</v>
      </c>
      <c r="W17427" t="b">
        <v>0</v>
      </c>
      <c r="X17427" t="b">
        <v>0</v>
      </c>
      <c r="Y17427" t="b">
        <v>0</v>
      </c>
      <c r="Z17427" t="b">
        <v>0</v>
      </c>
      <c r="AA17427" t="b">
        <v>0</v>
      </c>
      <c r="AB17427" t="s">
        <v>58175</v>
      </c>
      <c r="AC17427" t="s">
        <v>60001</v>
      </c>
      <c r="AD17427" t="s">
        <v>58175</v>
      </c>
      <c r="AE17427" t="s">
        <v>60001</v>
      </c>
      <c r="AF17427" t="s">
        <v>58175</v>
      </c>
      <c r="AG17427" t="s">
        <v>60001</v>
      </c>
      <c r="AH17427" t="s">
        <v>58175</v>
      </c>
      <c r="AI17427" t="s">
        <v>60001</v>
      </c>
      <c r="AJ17427" t="s">
        <v>147383</v>
      </c>
      <c r="AK17427" t="s">
        <v>59933</v>
      </c>
      <c r="AL17427" t="s">
        <v>147383</v>
      </c>
      <c r="AM17427" t="s">
        <v>59933</v>
      </c>
      <c r="AN17427" t="s">
        <v>58175</v>
      </c>
      <c r="AO17427" t="s">
        <v>60001</v>
      </c>
      <c r="AP17427" t="s">
        <v>148759</v>
      </c>
      <c r="AQ17427" t="s">
        <v>148760</v>
      </c>
      <c r="AR17427" t="s">
        <v>148761</v>
      </c>
      <c r="AS17427" t="s">
        <v>148762</v>
      </c>
      <c r="AT17427" t="s">
        <v>148763</v>
      </c>
      <c r="AU17427" t="s">
        <v>148764</v>
      </c>
      <c r="AV17427" t="s">
        <v>148765</v>
      </c>
    </row>
    <row r="17428" spans="1:48" x14ac:dyDescent="0.3">
      <c r="A17428" s="10">
        <v>192</v>
      </c>
      <c r="B17428" s="11" t="s">
        <v>148766</v>
      </c>
      <c r="C17428" t="s">
        <v>148767</v>
      </c>
      <c r="D17428" t="s">
        <v>33019</v>
      </c>
      <c r="E17428" t="s">
        <v>33792</v>
      </c>
      <c r="F17428">
        <v>37.976926499999998</v>
      </c>
      <c r="G17428">
        <v>-1.1333131000000001</v>
      </c>
      <c r="H17428">
        <v>4.3</v>
      </c>
      <c r="I17428">
        <v>232</v>
      </c>
      <c r="J17428" t="b">
        <v>0</v>
      </c>
      <c r="K17428" t="b">
        <v>0</v>
      </c>
      <c r="L17428" t="s">
        <v>36371</v>
      </c>
      <c r="M17428" t="s">
        <v>148768</v>
      </c>
      <c r="N17428" t="b">
        <v>0</v>
      </c>
      <c r="O17428" t="b">
        <v>1</v>
      </c>
      <c r="P17428" t="b">
        <v>1</v>
      </c>
      <c r="Q17428" t="b">
        <v>1</v>
      </c>
      <c r="R17428" t="b">
        <v>1</v>
      </c>
      <c r="S17428" t="b">
        <v>1</v>
      </c>
      <c r="T17428" t="b">
        <v>1</v>
      </c>
      <c r="U17428" t="b">
        <v>1</v>
      </c>
      <c r="V17428" t="b">
        <v>1</v>
      </c>
      <c r="W17428" t="b">
        <v>0</v>
      </c>
      <c r="X17428" t="b">
        <v>0</v>
      </c>
      <c r="Y17428" t="b">
        <v>0</v>
      </c>
      <c r="Z17428" t="b">
        <v>0</v>
      </c>
      <c r="AA17428" t="b">
        <v>1</v>
      </c>
      <c r="AB17428" t="s">
        <v>58291</v>
      </c>
      <c r="AC17428" t="s">
        <v>60116</v>
      </c>
      <c r="AD17428" t="s">
        <v>58291</v>
      </c>
      <c r="AE17428" t="s">
        <v>60116</v>
      </c>
      <c r="AF17428" t="s">
        <v>58291</v>
      </c>
      <c r="AG17428" t="s">
        <v>60116</v>
      </c>
      <c r="AH17428" t="s">
        <v>58291</v>
      </c>
      <c r="AI17428" t="s">
        <v>60116</v>
      </c>
      <c r="AJ17428" t="s">
        <v>58291</v>
      </c>
      <c r="AK17428" t="s">
        <v>60116</v>
      </c>
      <c r="AL17428" t="s">
        <v>58291</v>
      </c>
      <c r="AM17428" t="s">
        <v>60116</v>
      </c>
      <c r="AN17428" t="s">
        <v>58291</v>
      </c>
      <c r="AO17428" t="s">
        <v>60116</v>
      </c>
      <c r="AP17428" t="s">
        <v>148769</v>
      </c>
      <c r="AQ17428" t="s">
        <v>148770</v>
      </c>
      <c r="AR17428" t="s">
        <v>148771</v>
      </c>
      <c r="AS17428" t="s">
        <v>148772</v>
      </c>
      <c r="AT17428" t="s">
        <v>148773</v>
      </c>
      <c r="AU17428" t="s">
        <v>148774</v>
      </c>
      <c r="AV17428" t="s">
        <v>148775</v>
      </c>
    </row>
    <row r="17429" spans="1:48" x14ac:dyDescent="0.3">
      <c r="A17429" s="10">
        <v>193</v>
      </c>
      <c r="B17429" s="11" t="s">
        <v>148776</v>
      </c>
      <c r="C17429" t="s">
        <v>148777</v>
      </c>
      <c r="D17429" t="s">
        <v>33019</v>
      </c>
      <c r="E17429" t="s">
        <v>33792</v>
      </c>
      <c r="F17429">
        <v>37.971871999999998</v>
      </c>
      <c r="G17429">
        <v>-1.1224418</v>
      </c>
      <c r="H17429">
        <v>3.8</v>
      </c>
      <c r="I17429">
        <v>50</v>
      </c>
      <c r="J17429" t="b">
        <v>0</v>
      </c>
      <c r="K17429" t="b">
        <v>0</v>
      </c>
      <c r="L17429" t="s">
        <v>35963</v>
      </c>
      <c r="M17429" t="s">
        <v>148778</v>
      </c>
      <c r="N17429" t="b">
        <v>0</v>
      </c>
      <c r="O17429" t="b">
        <v>0</v>
      </c>
      <c r="P17429" t="b">
        <v>0</v>
      </c>
      <c r="Q17429" t="b">
        <v>0</v>
      </c>
      <c r="R17429" t="b">
        <v>1</v>
      </c>
      <c r="S17429" t="b">
        <v>0</v>
      </c>
      <c r="T17429" t="b">
        <v>0</v>
      </c>
      <c r="U17429" t="b">
        <v>0</v>
      </c>
      <c r="V17429" t="b">
        <v>0</v>
      </c>
      <c r="W17429" t="b">
        <v>0</v>
      </c>
      <c r="X17429" t="b">
        <v>0</v>
      </c>
      <c r="Y17429" t="b">
        <v>0</v>
      </c>
      <c r="Z17429" t="b">
        <v>0</v>
      </c>
      <c r="AA17429" t="b">
        <v>1</v>
      </c>
      <c r="AB17429" t="s">
        <v>148087</v>
      </c>
      <c r="AC17429" t="s">
        <v>59991</v>
      </c>
      <c r="AD17429" t="s">
        <v>148087</v>
      </c>
      <c r="AE17429" t="s">
        <v>59991</v>
      </c>
      <c r="AF17429" t="s">
        <v>148087</v>
      </c>
      <c r="AG17429" t="s">
        <v>59991</v>
      </c>
      <c r="AH17429" t="s">
        <v>148087</v>
      </c>
      <c r="AI17429" t="s">
        <v>59991</v>
      </c>
      <c r="AJ17429" t="s">
        <v>148087</v>
      </c>
      <c r="AK17429" t="s">
        <v>59991</v>
      </c>
      <c r="AL17429" t="s">
        <v>148087</v>
      </c>
      <c r="AM17429" t="s">
        <v>59991</v>
      </c>
      <c r="AN17429" t="s">
        <v>148087</v>
      </c>
      <c r="AO17429" t="s">
        <v>59991</v>
      </c>
      <c r="AP17429" t="s">
        <v>148779</v>
      </c>
      <c r="AQ17429" t="s">
        <v>148780</v>
      </c>
      <c r="AR17429" t="s">
        <v>148781</v>
      </c>
      <c r="AS17429" t="s">
        <v>148782</v>
      </c>
      <c r="AT17429" t="s">
        <v>148783</v>
      </c>
      <c r="AU17429" t="s">
        <v>148784</v>
      </c>
      <c r="AV17429" t="s">
        <v>148785</v>
      </c>
    </row>
    <row r="17430" spans="1:48" x14ac:dyDescent="0.3">
      <c r="A17430" s="10">
        <v>194</v>
      </c>
      <c r="B17430" s="11" t="s">
        <v>148786</v>
      </c>
      <c r="C17430" t="s">
        <v>148787</v>
      </c>
      <c r="D17430" t="s">
        <v>33019</v>
      </c>
      <c r="E17430" t="s">
        <v>33792</v>
      </c>
      <c r="F17430">
        <v>37.985765100000002</v>
      </c>
      <c r="G17430">
        <v>-1.1285968</v>
      </c>
      <c r="H17430">
        <v>4.5</v>
      </c>
      <c r="I17430">
        <v>432</v>
      </c>
      <c r="J17430" t="b">
        <v>0</v>
      </c>
      <c r="K17430" t="b">
        <v>0</v>
      </c>
      <c r="L17430" t="s">
        <v>148788</v>
      </c>
      <c r="M17430" t="s">
        <v>148789</v>
      </c>
      <c r="N17430" t="b">
        <v>0</v>
      </c>
      <c r="O17430" t="b">
        <v>0</v>
      </c>
      <c r="P17430" t="b">
        <v>0</v>
      </c>
      <c r="Q17430" t="b">
        <v>1</v>
      </c>
      <c r="R17430" t="b">
        <v>0</v>
      </c>
      <c r="S17430" t="b">
        <v>1</v>
      </c>
      <c r="T17430" t="b">
        <v>0</v>
      </c>
      <c r="U17430" t="b">
        <v>0</v>
      </c>
      <c r="V17430" t="b">
        <v>0</v>
      </c>
      <c r="W17430" t="b">
        <v>0</v>
      </c>
      <c r="X17430" t="b">
        <v>0</v>
      </c>
      <c r="Y17430" t="b">
        <v>1</v>
      </c>
      <c r="Z17430" t="b">
        <v>1</v>
      </c>
      <c r="AA17430" t="b">
        <v>1</v>
      </c>
      <c r="AB17430" t="s">
        <v>58741</v>
      </c>
      <c r="AC17430" t="s">
        <v>60507</v>
      </c>
      <c r="AD17430" t="s">
        <v>58741</v>
      </c>
      <c r="AE17430" t="s">
        <v>60507</v>
      </c>
      <c r="AF17430" t="s">
        <v>58741</v>
      </c>
      <c r="AG17430" t="s">
        <v>60507</v>
      </c>
      <c r="AH17430" t="s">
        <v>58741</v>
      </c>
      <c r="AI17430" t="s">
        <v>60507</v>
      </c>
      <c r="AJ17430" t="s">
        <v>58476</v>
      </c>
      <c r="AK17430" t="s">
        <v>60261</v>
      </c>
      <c r="AL17430" t="s">
        <v>58476</v>
      </c>
      <c r="AM17430" t="s">
        <v>60261</v>
      </c>
      <c r="AN17430" t="s">
        <v>59351</v>
      </c>
      <c r="AO17430" t="s">
        <v>61088</v>
      </c>
      <c r="AP17430" t="s">
        <v>148790</v>
      </c>
      <c r="AQ17430" t="s">
        <v>148791</v>
      </c>
      <c r="AR17430" t="s">
        <v>148792</v>
      </c>
      <c r="AS17430" t="s">
        <v>148793</v>
      </c>
      <c r="AT17430" t="s">
        <v>148794</v>
      </c>
      <c r="AU17430" t="s">
        <v>148795</v>
      </c>
      <c r="AV17430" t="s">
        <v>148796</v>
      </c>
    </row>
    <row r="17431" spans="1:48" x14ac:dyDescent="0.3">
      <c r="A17431" s="10">
        <v>195</v>
      </c>
      <c r="B17431" s="11" t="s">
        <v>148797</v>
      </c>
      <c r="C17431" t="s">
        <v>148798</v>
      </c>
      <c r="D17431" t="s">
        <v>148799</v>
      </c>
      <c r="E17431" t="s">
        <v>33792</v>
      </c>
      <c r="F17431">
        <v>37.847686299999999</v>
      </c>
      <c r="G17431">
        <v>-0.94457420000000003</v>
      </c>
      <c r="H17431">
        <v>4.8</v>
      </c>
      <c r="I17431">
        <v>77</v>
      </c>
      <c r="J17431" t="b">
        <v>0</v>
      </c>
      <c r="K17431" t="b">
        <v>0</v>
      </c>
      <c r="L17431" t="s">
        <v>39034</v>
      </c>
      <c r="M17431" t="s">
        <v>148800</v>
      </c>
      <c r="N17431" t="b">
        <v>0</v>
      </c>
      <c r="O17431" t="b">
        <v>0</v>
      </c>
      <c r="P17431" t="b">
        <v>0</v>
      </c>
      <c r="Q17431" t="b">
        <v>0</v>
      </c>
      <c r="R17431" t="b">
        <v>1</v>
      </c>
      <c r="S17431" t="b">
        <v>0</v>
      </c>
      <c r="T17431" t="b">
        <v>0</v>
      </c>
      <c r="U17431" t="b">
        <v>0</v>
      </c>
      <c r="V17431" t="b">
        <v>0</v>
      </c>
      <c r="W17431" t="b">
        <v>0</v>
      </c>
      <c r="X17431" t="b">
        <v>0</v>
      </c>
      <c r="Y17431" t="b">
        <v>0</v>
      </c>
      <c r="Z17431" t="b">
        <v>0</v>
      </c>
      <c r="AA17431" t="b">
        <v>0</v>
      </c>
      <c r="AB17431" t="s">
        <v>58077</v>
      </c>
      <c r="AC17431" t="s">
        <v>59904</v>
      </c>
      <c r="AD17431" t="s">
        <v>58077</v>
      </c>
      <c r="AE17431" t="s">
        <v>59904</v>
      </c>
      <c r="AF17431" t="s">
        <v>58077</v>
      </c>
      <c r="AG17431" t="s">
        <v>59904</v>
      </c>
      <c r="AH17431" t="s">
        <v>58077</v>
      </c>
      <c r="AI17431" t="s">
        <v>59904</v>
      </c>
      <c r="AJ17431" t="s">
        <v>58077</v>
      </c>
      <c r="AK17431" t="s">
        <v>59904</v>
      </c>
      <c r="AL17431" t="s">
        <v>58077</v>
      </c>
      <c r="AM17431" t="s">
        <v>59904</v>
      </c>
      <c r="AN17431" t="s">
        <v>58077</v>
      </c>
      <c r="AO17431" t="s">
        <v>59904</v>
      </c>
      <c r="AP17431" t="s">
        <v>148801</v>
      </c>
      <c r="AQ17431" t="s">
        <v>148802</v>
      </c>
      <c r="AR17431" t="s">
        <v>148803</v>
      </c>
      <c r="AS17431" t="s">
        <v>148804</v>
      </c>
      <c r="AT17431" t="s">
        <v>148805</v>
      </c>
      <c r="AU17431" t="s">
        <v>148806</v>
      </c>
      <c r="AV17431" t="s">
        <v>148807</v>
      </c>
    </row>
    <row r="17432" spans="1:48" x14ac:dyDescent="0.3">
      <c r="A17432" s="10">
        <v>196</v>
      </c>
      <c r="B17432" s="11" t="s">
        <v>148808</v>
      </c>
      <c r="C17432" t="s">
        <v>148809</v>
      </c>
      <c r="D17432" t="s">
        <v>33019</v>
      </c>
      <c r="E17432" t="s">
        <v>33792</v>
      </c>
      <c r="F17432">
        <v>37.9765291</v>
      </c>
      <c r="G17432">
        <v>-1.1277879</v>
      </c>
      <c r="H17432">
        <v>4.8</v>
      </c>
      <c r="I17432">
        <v>50</v>
      </c>
      <c r="J17432" t="b">
        <v>0</v>
      </c>
      <c r="K17432" t="b">
        <v>0</v>
      </c>
      <c r="L17432" t="s">
        <v>148810</v>
      </c>
      <c r="M17432" t="s">
        <v>148811</v>
      </c>
      <c r="N17432" t="b">
        <v>1</v>
      </c>
      <c r="O17432" t="b">
        <v>0</v>
      </c>
      <c r="P17432" t="b">
        <v>1</v>
      </c>
      <c r="Q17432" t="b">
        <v>1</v>
      </c>
      <c r="R17432" t="b">
        <v>0</v>
      </c>
      <c r="S17432" t="b">
        <v>1</v>
      </c>
      <c r="T17432" t="b">
        <v>1</v>
      </c>
      <c r="U17432" t="b">
        <v>0</v>
      </c>
      <c r="V17432" t="b">
        <v>1</v>
      </c>
      <c r="W17432" t="b">
        <v>0</v>
      </c>
      <c r="X17432" t="b">
        <v>0</v>
      </c>
      <c r="Y17432" t="b">
        <v>0</v>
      </c>
      <c r="Z17432" t="b">
        <v>0</v>
      </c>
      <c r="AA17432" t="b">
        <v>1</v>
      </c>
      <c r="AB17432" t="s">
        <v>58230</v>
      </c>
      <c r="AC17432" t="s">
        <v>60056</v>
      </c>
      <c r="AD17432" t="s">
        <v>58230</v>
      </c>
      <c r="AE17432" t="s">
        <v>60056</v>
      </c>
      <c r="AF17432" t="s">
        <v>18972</v>
      </c>
      <c r="AG17432" t="s">
        <v>33796</v>
      </c>
      <c r="AH17432" t="s">
        <v>58230</v>
      </c>
      <c r="AI17432" t="s">
        <v>60056</v>
      </c>
      <c r="AJ17432" t="s">
        <v>58175</v>
      </c>
      <c r="AK17432" t="s">
        <v>60001</v>
      </c>
      <c r="AL17432" t="s">
        <v>58175</v>
      </c>
      <c r="AM17432" t="s">
        <v>60001</v>
      </c>
      <c r="AN17432" t="s">
        <v>58142</v>
      </c>
      <c r="AO17432" t="s">
        <v>59969</v>
      </c>
      <c r="AP17432" t="s">
        <v>148812</v>
      </c>
      <c r="AQ17432" t="s">
        <v>148813</v>
      </c>
      <c r="AR17432" t="s">
        <v>33796</v>
      </c>
      <c r="AS17432" t="s">
        <v>148814</v>
      </c>
      <c r="AT17432" t="s">
        <v>148815</v>
      </c>
      <c r="AU17432" t="s">
        <v>148816</v>
      </c>
      <c r="AV17432" t="s">
        <v>148817</v>
      </c>
    </row>
    <row r="17433" spans="1:48" x14ac:dyDescent="0.3">
      <c r="A17433" s="10">
        <v>197</v>
      </c>
      <c r="B17433" s="11" t="s">
        <v>148818</v>
      </c>
      <c r="C17433" t="s">
        <v>148819</v>
      </c>
      <c r="D17433" t="s">
        <v>33019</v>
      </c>
      <c r="E17433" t="s">
        <v>33791</v>
      </c>
      <c r="F17433">
        <v>37.984592300000003</v>
      </c>
      <c r="G17433">
        <v>-1.1317453</v>
      </c>
      <c r="H17433"/>
      <c r="I17433">
        <v>0</v>
      </c>
      <c r="J17433" t="b">
        <v>0</v>
      </c>
      <c r="K17433" t="b">
        <v>0</v>
      </c>
      <c r="L17433" t="s">
        <v>148820</v>
      </c>
      <c r="M17433"/>
      <c r="N17433" t="b">
        <v>0</v>
      </c>
      <c r="O17433" t="b">
        <v>0</v>
      </c>
      <c r="P17433" t="b">
        <v>0</v>
      </c>
      <c r="Q17433" t="b">
        <v>0</v>
      </c>
      <c r="R17433" t="b">
        <v>0</v>
      </c>
      <c r="S17433" t="b">
        <v>0</v>
      </c>
      <c r="T17433" t="b">
        <v>1</v>
      </c>
      <c r="U17433" t="b">
        <v>0</v>
      </c>
      <c r="V17433" t="b">
        <v>0</v>
      </c>
      <c r="W17433" t="b">
        <v>0</v>
      </c>
      <c r="X17433" t="b">
        <v>0</v>
      </c>
      <c r="Y17433" t="b">
        <v>0</v>
      </c>
      <c r="Z17433" t="b">
        <v>0</v>
      </c>
      <c r="AA17433" t="b">
        <v>0</v>
      </c>
      <c r="AB17433" t="s">
        <v>18972</v>
      </c>
      <c r="AC17433" t="s">
        <v>33796</v>
      </c>
      <c r="AD17433" t="s">
        <v>58088</v>
      </c>
      <c r="AE17433" t="s">
        <v>59915</v>
      </c>
      <c r="AF17433" t="s">
        <v>148821</v>
      </c>
      <c r="AG17433" t="s">
        <v>60031</v>
      </c>
      <c r="AH17433" t="s">
        <v>58451</v>
      </c>
      <c r="AI17433" t="s">
        <v>60238</v>
      </c>
      <c r="AJ17433" t="s">
        <v>148822</v>
      </c>
      <c r="AK17433" t="s">
        <v>60162</v>
      </c>
      <c r="AL17433" t="s">
        <v>147545</v>
      </c>
      <c r="AM17433" t="s">
        <v>33796</v>
      </c>
      <c r="AN17433" t="s">
        <v>58127</v>
      </c>
      <c r="AO17433" t="s">
        <v>59954</v>
      </c>
      <c r="AP17433" t="s">
        <v>33791</v>
      </c>
      <c r="AQ17433" t="s">
        <v>33791</v>
      </c>
      <c r="AR17433" t="s">
        <v>33791</v>
      </c>
      <c r="AS17433" t="s">
        <v>33791</v>
      </c>
      <c r="AT17433" t="s">
        <v>33791</v>
      </c>
      <c r="AU17433" t="s">
        <v>33791</v>
      </c>
      <c r="AV17433" t="s">
        <v>33791</v>
      </c>
    </row>
    <row r="17434" spans="1:48" x14ac:dyDescent="0.3">
      <c r="A17434" s="10">
        <v>198</v>
      </c>
      <c r="B17434" s="11" t="s">
        <v>148823</v>
      </c>
      <c r="C17434" t="s">
        <v>148824</v>
      </c>
      <c r="D17434" t="s">
        <v>148691</v>
      </c>
      <c r="E17434" t="s">
        <v>33791</v>
      </c>
      <c r="F17434">
        <v>37.876691600000001</v>
      </c>
      <c r="G17434">
        <v>-0.94933900000000004</v>
      </c>
      <c r="H17434">
        <v>4</v>
      </c>
      <c r="I17434">
        <v>1</v>
      </c>
      <c r="J17434" t="b">
        <v>0</v>
      </c>
      <c r="K17434" t="b">
        <v>0</v>
      </c>
      <c r="L17434" t="s">
        <v>33796</v>
      </c>
      <c r="M17434"/>
      <c r="N17434" t="b">
        <v>0</v>
      </c>
      <c r="O17434" t="b">
        <v>0</v>
      </c>
      <c r="P17434" t="b">
        <v>0</v>
      </c>
      <c r="Q17434" t="b">
        <v>1</v>
      </c>
      <c r="R17434" t="b">
        <v>1</v>
      </c>
      <c r="S17434" t="b">
        <v>0</v>
      </c>
      <c r="T17434" t="b">
        <v>0</v>
      </c>
      <c r="U17434" t="b">
        <v>0</v>
      </c>
      <c r="V17434" t="b">
        <v>0</v>
      </c>
      <c r="W17434" t="b">
        <v>0</v>
      </c>
      <c r="X17434" t="b">
        <v>0</v>
      </c>
      <c r="Y17434" t="b">
        <v>0</v>
      </c>
      <c r="Z17434" t="b">
        <v>0</v>
      </c>
      <c r="AA17434" t="b">
        <v>0</v>
      </c>
      <c r="AB17434" t="s">
        <v>33791</v>
      </c>
      <c r="AC17434" t="s">
        <v>33796</v>
      </c>
      <c r="AD17434" t="s">
        <v>33791</v>
      </c>
      <c r="AE17434" t="s">
        <v>33796</v>
      </c>
      <c r="AF17434" t="s">
        <v>33791</v>
      </c>
      <c r="AG17434" t="s">
        <v>33796</v>
      </c>
      <c r="AH17434" t="s">
        <v>33791</v>
      </c>
      <c r="AI17434" t="s">
        <v>33796</v>
      </c>
      <c r="AJ17434" t="s">
        <v>33791</v>
      </c>
      <c r="AK17434" t="s">
        <v>33796</v>
      </c>
      <c r="AL17434" t="s">
        <v>33791</v>
      </c>
      <c r="AM17434" t="s">
        <v>33796</v>
      </c>
      <c r="AN17434" t="s">
        <v>33791</v>
      </c>
      <c r="AO17434" t="s">
        <v>33796</v>
      </c>
      <c r="AP17434" t="s">
        <v>33791</v>
      </c>
      <c r="AQ17434" t="s">
        <v>33791</v>
      </c>
      <c r="AR17434" t="s">
        <v>33791</v>
      </c>
      <c r="AS17434" t="s">
        <v>33791</v>
      </c>
      <c r="AT17434" t="s">
        <v>33791</v>
      </c>
      <c r="AU17434" t="s">
        <v>33791</v>
      </c>
      <c r="AV17434" t="s">
        <v>33791</v>
      </c>
    </row>
    <row r="17435" spans="1:48" x14ac:dyDescent="0.3">
      <c r="A17435" s="10">
        <v>199</v>
      </c>
      <c r="B17435" s="11" t="s">
        <v>148825</v>
      </c>
      <c r="C17435" t="s">
        <v>148826</v>
      </c>
      <c r="D17435" t="s">
        <v>33019</v>
      </c>
      <c r="E17435" t="s">
        <v>33791</v>
      </c>
      <c r="F17435">
        <v>37.9873628</v>
      </c>
      <c r="G17435">
        <v>-1.1314796</v>
      </c>
      <c r="H17435">
        <v>4.4000000000000004</v>
      </c>
      <c r="I17435">
        <v>8</v>
      </c>
      <c r="J17435" t="b">
        <v>0</v>
      </c>
      <c r="K17435" t="b">
        <v>0</v>
      </c>
      <c r="L17435" t="s">
        <v>33796</v>
      </c>
      <c r="M17435"/>
      <c r="N17435" t="b">
        <v>0</v>
      </c>
      <c r="O17435" t="b">
        <v>0</v>
      </c>
      <c r="P17435" t="b">
        <v>0</v>
      </c>
      <c r="Q17435" t="b">
        <v>1</v>
      </c>
      <c r="R17435" t="b">
        <v>1</v>
      </c>
      <c r="S17435" t="b">
        <v>0</v>
      </c>
      <c r="T17435" t="b">
        <v>0</v>
      </c>
      <c r="U17435" t="b">
        <v>1</v>
      </c>
      <c r="V17435" t="b">
        <v>0</v>
      </c>
      <c r="W17435" t="b">
        <v>0</v>
      </c>
      <c r="X17435" t="b">
        <v>0</v>
      </c>
      <c r="Y17435" t="b">
        <v>0</v>
      </c>
      <c r="Z17435" t="b">
        <v>0</v>
      </c>
      <c r="AA17435" t="b">
        <v>0</v>
      </c>
      <c r="AB17435" t="s">
        <v>33791</v>
      </c>
      <c r="AC17435" t="s">
        <v>33796</v>
      </c>
      <c r="AD17435" t="s">
        <v>33791</v>
      </c>
      <c r="AE17435" t="s">
        <v>33796</v>
      </c>
      <c r="AF17435" t="s">
        <v>33791</v>
      </c>
      <c r="AG17435" t="s">
        <v>33796</v>
      </c>
      <c r="AH17435" t="s">
        <v>33791</v>
      </c>
      <c r="AI17435" t="s">
        <v>33796</v>
      </c>
      <c r="AJ17435" t="s">
        <v>33791</v>
      </c>
      <c r="AK17435" t="s">
        <v>33796</v>
      </c>
      <c r="AL17435" t="s">
        <v>33791</v>
      </c>
      <c r="AM17435" t="s">
        <v>33796</v>
      </c>
      <c r="AN17435" t="s">
        <v>33791</v>
      </c>
      <c r="AO17435" t="s">
        <v>33796</v>
      </c>
      <c r="AP17435" t="s">
        <v>33791</v>
      </c>
      <c r="AQ17435" t="s">
        <v>33791</v>
      </c>
      <c r="AR17435" t="s">
        <v>33791</v>
      </c>
      <c r="AS17435" t="s">
        <v>33791</v>
      </c>
      <c r="AT17435" t="s">
        <v>33791</v>
      </c>
      <c r="AU17435" t="s">
        <v>33791</v>
      </c>
      <c r="AV17435" t="s">
        <v>33791</v>
      </c>
    </row>
    <row r="17436" spans="1:48" x14ac:dyDescent="0.3">
      <c r="A17436" s="10">
        <v>200</v>
      </c>
      <c r="B17436" s="11" t="s">
        <v>148827</v>
      </c>
      <c r="C17436" t="s">
        <v>148828</v>
      </c>
      <c r="D17436" t="s">
        <v>148829</v>
      </c>
      <c r="E17436" t="s">
        <v>33792</v>
      </c>
      <c r="F17436">
        <v>38.009924599999998</v>
      </c>
      <c r="G17436">
        <v>-0.99736100000000005</v>
      </c>
      <c r="H17436">
        <v>4.4000000000000004</v>
      </c>
      <c r="I17436">
        <v>56</v>
      </c>
      <c r="J17436" t="b">
        <v>0</v>
      </c>
      <c r="K17436" t="b">
        <v>0</v>
      </c>
      <c r="L17436" t="s">
        <v>36057</v>
      </c>
      <c r="M17436" t="s">
        <v>148830</v>
      </c>
      <c r="N17436" t="b">
        <v>0</v>
      </c>
      <c r="O17436" t="b">
        <v>0</v>
      </c>
      <c r="P17436" t="b">
        <v>1</v>
      </c>
      <c r="Q17436" t="b">
        <v>1</v>
      </c>
      <c r="R17436" t="b">
        <v>1</v>
      </c>
      <c r="S17436" t="b">
        <v>1</v>
      </c>
      <c r="T17436" t="b">
        <v>0</v>
      </c>
      <c r="U17436" t="b">
        <v>0</v>
      </c>
      <c r="V17436" t="b">
        <v>0</v>
      </c>
      <c r="W17436" t="b">
        <v>0</v>
      </c>
      <c r="X17436" t="b">
        <v>0</v>
      </c>
      <c r="Y17436" t="b">
        <v>0</v>
      </c>
      <c r="Z17436" t="b">
        <v>0</v>
      </c>
      <c r="AA17436" t="b">
        <v>1</v>
      </c>
      <c r="AB17436" t="s">
        <v>58143</v>
      </c>
      <c r="AC17436" t="s">
        <v>59970</v>
      </c>
      <c r="AD17436" t="s">
        <v>58143</v>
      </c>
      <c r="AE17436" t="s">
        <v>59970</v>
      </c>
      <c r="AF17436" t="s">
        <v>58143</v>
      </c>
      <c r="AG17436" t="s">
        <v>59970</v>
      </c>
      <c r="AH17436" t="s">
        <v>58143</v>
      </c>
      <c r="AI17436" t="s">
        <v>59970</v>
      </c>
      <c r="AJ17436" t="s">
        <v>58143</v>
      </c>
      <c r="AK17436" t="s">
        <v>59970</v>
      </c>
      <c r="AL17436" t="s">
        <v>58143</v>
      </c>
      <c r="AM17436" t="s">
        <v>59970</v>
      </c>
      <c r="AN17436" t="s">
        <v>58143</v>
      </c>
      <c r="AO17436" t="s">
        <v>59970</v>
      </c>
      <c r="AP17436" t="s">
        <v>148831</v>
      </c>
      <c r="AQ17436" t="s">
        <v>148832</v>
      </c>
      <c r="AR17436" t="s">
        <v>148833</v>
      </c>
      <c r="AS17436" t="s">
        <v>148834</v>
      </c>
      <c r="AT17436" t="s">
        <v>148835</v>
      </c>
      <c r="AU17436" t="s">
        <v>148836</v>
      </c>
      <c r="AV17436" t="s">
        <v>148837</v>
      </c>
    </row>
    <row r="17437" spans="1:48" x14ac:dyDescent="0.3">
      <c r="A17437" s="10">
        <v>201</v>
      </c>
      <c r="B17437" s="11" t="s">
        <v>148838</v>
      </c>
      <c r="C17437" t="s">
        <v>148839</v>
      </c>
      <c r="D17437" t="s">
        <v>33019</v>
      </c>
      <c r="E17437" t="s">
        <v>33792</v>
      </c>
      <c r="F17437">
        <v>37.974592199999996</v>
      </c>
      <c r="G17437">
        <v>-1.0947483</v>
      </c>
      <c r="H17437">
        <v>4.4000000000000004</v>
      </c>
      <c r="I17437">
        <v>91</v>
      </c>
      <c r="J17437" t="b">
        <v>0</v>
      </c>
      <c r="K17437" t="b">
        <v>0</v>
      </c>
      <c r="L17437" t="s">
        <v>148840</v>
      </c>
      <c r="M17437"/>
      <c r="N17437" t="b">
        <v>0</v>
      </c>
      <c r="O17437" t="b">
        <v>0</v>
      </c>
      <c r="P17437" t="b">
        <v>1</v>
      </c>
      <c r="Q17437" t="b">
        <v>1</v>
      </c>
      <c r="R17437" t="b">
        <v>0</v>
      </c>
      <c r="S17437" t="b">
        <v>1</v>
      </c>
      <c r="T17437" t="b">
        <v>0</v>
      </c>
      <c r="U17437" t="b">
        <v>0</v>
      </c>
      <c r="V17437" t="b">
        <v>0</v>
      </c>
      <c r="W17437" t="b">
        <v>0</v>
      </c>
      <c r="X17437" t="b">
        <v>0</v>
      </c>
      <c r="Y17437" t="b">
        <v>0</v>
      </c>
      <c r="Z17437" t="b">
        <v>0</v>
      </c>
      <c r="AA17437" t="b">
        <v>1</v>
      </c>
      <c r="AB17437" t="s">
        <v>58432</v>
      </c>
      <c r="AC17437" t="s">
        <v>60219</v>
      </c>
      <c r="AD17437" t="s">
        <v>18972</v>
      </c>
      <c r="AE17437" t="s">
        <v>33796</v>
      </c>
      <c r="AF17437" t="s">
        <v>58993</v>
      </c>
      <c r="AG17437" t="s">
        <v>60751</v>
      </c>
      <c r="AH17437" t="s">
        <v>58993</v>
      </c>
      <c r="AI17437" t="s">
        <v>60751</v>
      </c>
      <c r="AJ17437" t="s">
        <v>58432</v>
      </c>
      <c r="AK17437" t="s">
        <v>60219</v>
      </c>
      <c r="AL17437" t="s">
        <v>58432</v>
      </c>
      <c r="AM17437" t="s">
        <v>60219</v>
      </c>
      <c r="AN17437" t="s">
        <v>58432</v>
      </c>
      <c r="AO17437" t="s">
        <v>60219</v>
      </c>
      <c r="AP17437" t="s">
        <v>33791</v>
      </c>
      <c r="AQ17437" t="s">
        <v>33791</v>
      </c>
      <c r="AR17437" t="s">
        <v>33791</v>
      </c>
      <c r="AS17437" t="s">
        <v>33791</v>
      </c>
      <c r="AT17437" t="s">
        <v>33791</v>
      </c>
      <c r="AU17437" t="s">
        <v>33791</v>
      </c>
      <c r="AV17437" t="s">
        <v>33791</v>
      </c>
    </row>
    <row r="17438" spans="1:48" x14ac:dyDescent="0.3">
      <c r="A17438" s="10">
        <v>202</v>
      </c>
      <c r="B17438" s="11" t="s">
        <v>148841</v>
      </c>
      <c r="C17438" t="s">
        <v>148842</v>
      </c>
      <c r="D17438" t="s">
        <v>148829</v>
      </c>
      <c r="E17438" t="s">
        <v>33792</v>
      </c>
      <c r="F17438">
        <v>38.0105206</v>
      </c>
      <c r="G17438">
        <v>-0.99808350000000001</v>
      </c>
      <c r="H17438">
        <v>4.3</v>
      </c>
      <c r="I17438">
        <v>116</v>
      </c>
      <c r="J17438" t="b">
        <v>0</v>
      </c>
      <c r="K17438" t="b">
        <v>0</v>
      </c>
      <c r="L17438" t="s">
        <v>148843</v>
      </c>
      <c r="M17438" t="s">
        <v>148844</v>
      </c>
      <c r="N17438" t="b">
        <v>0</v>
      </c>
      <c r="O17438" t="b">
        <v>1</v>
      </c>
      <c r="P17438" t="b">
        <v>1</v>
      </c>
      <c r="Q17438" t="b">
        <v>1</v>
      </c>
      <c r="R17438" t="b">
        <v>1</v>
      </c>
      <c r="S17438" t="b">
        <v>1</v>
      </c>
      <c r="T17438" t="b">
        <v>1</v>
      </c>
      <c r="U17438" t="b">
        <v>1</v>
      </c>
      <c r="V17438" t="b">
        <v>1</v>
      </c>
      <c r="W17438" t="b">
        <v>0</v>
      </c>
      <c r="X17438" t="b">
        <v>0</v>
      </c>
      <c r="Y17438" t="b">
        <v>0</v>
      </c>
      <c r="Z17438" t="b">
        <v>0</v>
      </c>
      <c r="AA17438" t="b">
        <v>1</v>
      </c>
      <c r="AB17438" t="s">
        <v>58211</v>
      </c>
      <c r="AC17438" t="s">
        <v>60037</v>
      </c>
      <c r="AD17438" t="s">
        <v>58122</v>
      </c>
      <c r="AE17438" t="s">
        <v>59949</v>
      </c>
      <c r="AF17438" t="s">
        <v>58122</v>
      </c>
      <c r="AG17438" t="s">
        <v>59949</v>
      </c>
      <c r="AH17438" t="s">
        <v>58122</v>
      </c>
      <c r="AI17438" t="s">
        <v>59949</v>
      </c>
      <c r="AJ17438" t="s">
        <v>58122</v>
      </c>
      <c r="AK17438" t="s">
        <v>59949</v>
      </c>
      <c r="AL17438" t="s">
        <v>58122</v>
      </c>
      <c r="AM17438" t="s">
        <v>59949</v>
      </c>
      <c r="AN17438" t="s">
        <v>58122</v>
      </c>
      <c r="AO17438" t="s">
        <v>59949</v>
      </c>
      <c r="AP17438" t="s">
        <v>148845</v>
      </c>
      <c r="AQ17438" t="s">
        <v>148846</v>
      </c>
      <c r="AR17438" t="s">
        <v>148847</v>
      </c>
      <c r="AS17438" t="s">
        <v>148848</v>
      </c>
      <c r="AT17438" t="s">
        <v>148849</v>
      </c>
      <c r="AU17438" t="s">
        <v>148850</v>
      </c>
      <c r="AV17438" t="s">
        <v>148851</v>
      </c>
    </row>
    <row r="17439" spans="1:48" x14ac:dyDescent="0.3">
      <c r="A17439" s="10">
        <v>203</v>
      </c>
      <c r="B17439" s="11" t="s">
        <v>148852</v>
      </c>
      <c r="C17439" t="s">
        <v>148853</v>
      </c>
      <c r="D17439" t="s">
        <v>33019</v>
      </c>
      <c r="E17439" t="s">
        <v>33791</v>
      </c>
      <c r="F17439">
        <v>37.9790469</v>
      </c>
      <c r="G17439">
        <v>-1.1261905000000001</v>
      </c>
      <c r="H17439">
        <v>4.0999999999999996</v>
      </c>
      <c r="I17439">
        <v>128</v>
      </c>
      <c r="J17439" t="b">
        <v>0</v>
      </c>
      <c r="K17439" t="b">
        <v>0</v>
      </c>
      <c r="L17439" t="s">
        <v>148854</v>
      </c>
      <c r="M17439" t="s">
        <v>148855</v>
      </c>
      <c r="N17439" t="b">
        <v>0</v>
      </c>
      <c r="O17439" t="b">
        <v>0</v>
      </c>
      <c r="P17439" t="b">
        <v>1</v>
      </c>
      <c r="Q17439" t="b">
        <v>1</v>
      </c>
      <c r="R17439" t="b">
        <v>1</v>
      </c>
      <c r="S17439" t="b">
        <v>1</v>
      </c>
      <c r="T17439" t="b">
        <v>1</v>
      </c>
      <c r="U17439" t="b">
        <v>1</v>
      </c>
      <c r="V17439" t="b">
        <v>0</v>
      </c>
      <c r="W17439" t="b">
        <v>0</v>
      </c>
      <c r="X17439" t="b">
        <v>0</v>
      </c>
      <c r="Y17439" t="b">
        <v>0</v>
      </c>
      <c r="Z17439" t="b">
        <v>0</v>
      </c>
      <c r="AA17439" t="b">
        <v>0</v>
      </c>
      <c r="AB17439" t="s">
        <v>58088</v>
      </c>
      <c r="AC17439" t="s">
        <v>59915</v>
      </c>
      <c r="AD17439" t="s">
        <v>58088</v>
      </c>
      <c r="AE17439" t="s">
        <v>59915</v>
      </c>
      <c r="AF17439" t="s">
        <v>58088</v>
      </c>
      <c r="AG17439" t="s">
        <v>59915</v>
      </c>
      <c r="AH17439" t="s">
        <v>58088</v>
      </c>
      <c r="AI17439" t="s">
        <v>59915</v>
      </c>
      <c r="AJ17439" t="s">
        <v>58088</v>
      </c>
      <c r="AK17439" t="s">
        <v>59915</v>
      </c>
      <c r="AL17439" t="s">
        <v>58728</v>
      </c>
      <c r="AM17439" t="s">
        <v>60495</v>
      </c>
      <c r="AN17439" t="s">
        <v>58728</v>
      </c>
      <c r="AO17439" t="s">
        <v>60495</v>
      </c>
      <c r="AP17439" t="s">
        <v>148856</v>
      </c>
      <c r="AQ17439" t="s">
        <v>148857</v>
      </c>
      <c r="AR17439" t="s">
        <v>148858</v>
      </c>
      <c r="AS17439" t="s">
        <v>148859</v>
      </c>
      <c r="AT17439" t="s">
        <v>148860</v>
      </c>
      <c r="AU17439" t="s">
        <v>148861</v>
      </c>
      <c r="AV17439" t="s">
        <v>148862</v>
      </c>
    </row>
    <row r="17440" spans="1:48" x14ac:dyDescent="0.3">
      <c r="A17440" s="10">
        <v>204</v>
      </c>
      <c r="B17440" s="11" t="s">
        <v>148863</v>
      </c>
      <c r="C17440" t="s">
        <v>148864</v>
      </c>
      <c r="D17440" t="s">
        <v>148829</v>
      </c>
      <c r="E17440" t="s">
        <v>33792</v>
      </c>
      <c r="F17440">
        <v>38.008280999999997</v>
      </c>
      <c r="G17440">
        <v>-1.0020689</v>
      </c>
      <c r="H17440">
        <v>4.2</v>
      </c>
      <c r="I17440">
        <v>124</v>
      </c>
      <c r="J17440" t="b">
        <v>0</v>
      </c>
      <c r="K17440" t="b">
        <v>0</v>
      </c>
      <c r="L17440" t="s">
        <v>148865</v>
      </c>
      <c r="M17440"/>
      <c r="N17440" t="b">
        <v>0</v>
      </c>
      <c r="O17440" t="b">
        <v>0</v>
      </c>
      <c r="P17440" t="b">
        <v>1</v>
      </c>
      <c r="Q17440" t="b">
        <v>1</v>
      </c>
      <c r="R17440" t="b">
        <v>0</v>
      </c>
      <c r="S17440" t="b">
        <v>1</v>
      </c>
      <c r="T17440" t="b">
        <v>0</v>
      </c>
      <c r="U17440" t="b">
        <v>0</v>
      </c>
      <c r="V17440" t="b">
        <v>0</v>
      </c>
      <c r="W17440" t="b">
        <v>0</v>
      </c>
      <c r="X17440" t="b">
        <v>0</v>
      </c>
      <c r="Y17440" t="b">
        <v>0</v>
      </c>
      <c r="Z17440" t="b">
        <v>0</v>
      </c>
      <c r="AA17440" t="b">
        <v>1</v>
      </c>
      <c r="AB17440" t="s">
        <v>58734</v>
      </c>
      <c r="AC17440" t="s">
        <v>60501</v>
      </c>
      <c r="AD17440" t="s">
        <v>58734</v>
      </c>
      <c r="AE17440" t="s">
        <v>60501</v>
      </c>
      <c r="AF17440" t="s">
        <v>58734</v>
      </c>
      <c r="AG17440" t="s">
        <v>60501</v>
      </c>
      <c r="AH17440" t="s">
        <v>58734</v>
      </c>
      <c r="AI17440" t="s">
        <v>60501</v>
      </c>
      <c r="AJ17440" t="s">
        <v>58734</v>
      </c>
      <c r="AK17440" t="s">
        <v>60501</v>
      </c>
      <c r="AL17440" t="s">
        <v>58734</v>
      </c>
      <c r="AM17440" t="s">
        <v>60501</v>
      </c>
      <c r="AN17440" t="s">
        <v>58734</v>
      </c>
      <c r="AO17440" t="s">
        <v>60501</v>
      </c>
      <c r="AP17440" t="s">
        <v>33791</v>
      </c>
      <c r="AQ17440" t="s">
        <v>33791</v>
      </c>
      <c r="AR17440" t="s">
        <v>33791</v>
      </c>
      <c r="AS17440" t="s">
        <v>33791</v>
      </c>
      <c r="AT17440" t="s">
        <v>33791</v>
      </c>
      <c r="AU17440" t="s">
        <v>33791</v>
      </c>
      <c r="AV17440" t="s">
        <v>33791</v>
      </c>
    </row>
    <row r="17441" spans="1:48" x14ac:dyDescent="0.3">
      <c r="A17441" s="10">
        <v>205</v>
      </c>
      <c r="B17441" s="11" t="s">
        <v>148866</v>
      </c>
      <c r="C17441" t="s">
        <v>148867</v>
      </c>
      <c r="D17441" t="s">
        <v>148868</v>
      </c>
      <c r="E17441" t="s">
        <v>33792</v>
      </c>
      <c r="F17441">
        <v>37.975232599999998</v>
      </c>
      <c r="G17441">
        <v>-1.0588972000000001</v>
      </c>
      <c r="H17441">
        <v>4.0999999999999996</v>
      </c>
      <c r="I17441">
        <v>690</v>
      </c>
      <c r="J17441" t="b">
        <v>0</v>
      </c>
      <c r="K17441" t="b">
        <v>0</v>
      </c>
      <c r="L17441" t="s">
        <v>148869</v>
      </c>
      <c r="M17441" t="s">
        <v>148870</v>
      </c>
      <c r="N17441" t="b">
        <v>0</v>
      </c>
      <c r="O17441" t="b">
        <v>1</v>
      </c>
      <c r="P17441" t="b">
        <v>1</v>
      </c>
      <c r="Q17441" t="b">
        <v>1</v>
      </c>
      <c r="R17441" t="b">
        <v>1</v>
      </c>
      <c r="S17441" t="b">
        <v>1</v>
      </c>
      <c r="T17441" t="b">
        <v>1</v>
      </c>
      <c r="U17441" t="b">
        <v>1</v>
      </c>
      <c r="V17441" t="b">
        <v>1</v>
      </c>
      <c r="W17441" t="b">
        <v>0</v>
      </c>
      <c r="X17441" t="b">
        <v>0</v>
      </c>
      <c r="Y17441" t="b">
        <v>0</v>
      </c>
      <c r="Z17441" t="b">
        <v>0</v>
      </c>
      <c r="AA17441" t="b">
        <v>1</v>
      </c>
      <c r="AB17441" t="s">
        <v>18972</v>
      </c>
      <c r="AC17441" t="s">
        <v>33796</v>
      </c>
      <c r="AD17441" t="s">
        <v>58660</v>
      </c>
      <c r="AE17441" t="s">
        <v>60428</v>
      </c>
      <c r="AF17441" t="s">
        <v>58660</v>
      </c>
      <c r="AG17441" t="s">
        <v>60428</v>
      </c>
      <c r="AH17441" t="s">
        <v>58660</v>
      </c>
      <c r="AI17441" t="s">
        <v>60428</v>
      </c>
      <c r="AJ17441" t="s">
        <v>58660</v>
      </c>
      <c r="AK17441" t="s">
        <v>60428</v>
      </c>
      <c r="AL17441" t="s">
        <v>58660</v>
      </c>
      <c r="AM17441" t="s">
        <v>60428</v>
      </c>
      <c r="AN17441" t="s">
        <v>58660</v>
      </c>
      <c r="AO17441" t="s">
        <v>60428</v>
      </c>
      <c r="AP17441" t="s">
        <v>33796</v>
      </c>
      <c r="AQ17441" t="s">
        <v>148871</v>
      </c>
      <c r="AR17441" t="s">
        <v>148872</v>
      </c>
      <c r="AS17441" t="s">
        <v>148873</v>
      </c>
      <c r="AT17441" t="s">
        <v>148874</v>
      </c>
      <c r="AU17441" t="s">
        <v>148875</v>
      </c>
      <c r="AV17441" t="s">
        <v>148876</v>
      </c>
    </row>
    <row r="17442" spans="1:48" x14ac:dyDescent="0.3">
      <c r="A17442" s="10">
        <v>206</v>
      </c>
      <c r="B17442" s="11" t="s">
        <v>148877</v>
      </c>
      <c r="C17442" t="s">
        <v>17624</v>
      </c>
      <c r="D17442" t="s">
        <v>33019</v>
      </c>
      <c r="E17442" t="s">
        <v>33792</v>
      </c>
      <c r="F17442">
        <v>37.991627600000001</v>
      </c>
      <c r="G17442">
        <v>-1.1133659</v>
      </c>
      <c r="H17442">
        <v>3.7</v>
      </c>
      <c r="I17442">
        <v>116</v>
      </c>
      <c r="J17442" t="b">
        <v>0</v>
      </c>
      <c r="K17442" t="b">
        <v>0</v>
      </c>
      <c r="L17442" t="s">
        <v>37753</v>
      </c>
      <c r="M17442" t="s">
        <v>148878</v>
      </c>
      <c r="N17442" t="b">
        <v>0</v>
      </c>
      <c r="O17442" t="b">
        <v>0</v>
      </c>
      <c r="P17442" t="b">
        <v>0</v>
      </c>
      <c r="Q17442" t="b">
        <v>1</v>
      </c>
      <c r="R17442" t="b">
        <v>1</v>
      </c>
      <c r="S17442" t="b">
        <v>1</v>
      </c>
      <c r="T17442" t="b">
        <v>1</v>
      </c>
      <c r="U17442" t="b">
        <v>1</v>
      </c>
      <c r="V17442" t="b">
        <v>0</v>
      </c>
      <c r="W17442" t="b">
        <v>0</v>
      </c>
      <c r="X17442" t="b">
        <v>0</v>
      </c>
      <c r="Y17442" t="b">
        <v>0</v>
      </c>
      <c r="Z17442" t="b">
        <v>0</v>
      </c>
      <c r="AA17442" t="b">
        <v>0</v>
      </c>
      <c r="AB17442" t="s">
        <v>58182</v>
      </c>
      <c r="AC17442" t="s">
        <v>60008</v>
      </c>
      <c r="AD17442" t="s">
        <v>58182</v>
      </c>
      <c r="AE17442" t="s">
        <v>60008</v>
      </c>
      <c r="AF17442" t="s">
        <v>58182</v>
      </c>
      <c r="AG17442" t="s">
        <v>60008</v>
      </c>
      <c r="AH17442" t="s">
        <v>58182</v>
      </c>
      <c r="AI17442" t="s">
        <v>60008</v>
      </c>
      <c r="AJ17442" t="s">
        <v>58182</v>
      </c>
      <c r="AK17442" t="s">
        <v>60008</v>
      </c>
      <c r="AL17442" t="s">
        <v>58182</v>
      </c>
      <c r="AM17442" t="s">
        <v>60008</v>
      </c>
      <c r="AN17442" t="s">
        <v>18972</v>
      </c>
      <c r="AO17442" t="s">
        <v>33796</v>
      </c>
      <c r="AP17442" t="s">
        <v>148879</v>
      </c>
      <c r="AQ17442" t="s">
        <v>148880</v>
      </c>
      <c r="AR17442" t="s">
        <v>148881</v>
      </c>
      <c r="AS17442" t="s">
        <v>148882</v>
      </c>
      <c r="AT17442" t="s">
        <v>148883</v>
      </c>
      <c r="AU17442" t="s">
        <v>148884</v>
      </c>
      <c r="AV17442" t="s">
        <v>33796</v>
      </c>
    </row>
    <row r="17443" spans="1:48" x14ac:dyDescent="0.3">
      <c r="A17443" s="10">
        <v>207</v>
      </c>
      <c r="B17443" s="11" t="s">
        <v>148885</v>
      </c>
      <c r="C17443" t="s">
        <v>148886</v>
      </c>
      <c r="D17443" t="s">
        <v>33019</v>
      </c>
      <c r="E17443" t="s">
        <v>33791</v>
      </c>
      <c r="F17443">
        <v>37.984947200000001</v>
      </c>
      <c r="G17443">
        <v>-1.1173447999999999</v>
      </c>
      <c r="H17443">
        <v>4.5</v>
      </c>
      <c r="I17443">
        <v>2</v>
      </c>
      <c r="J17443" t="b">
        <v>0</v>
      </c>
      <c r="K17443" t="b">
        <v>0</v>
      </c>
      <c r="L17443" t="s">
        <v>36058</v>
      </c>
      <c r="M17443"/>
      <c r="N17443" t="b">
        <v>0</v>
      </c>
      <c r="O17443" t="b">
        <v>0</v>
      </c>
      <c r="P17443" t="b">
        <v>0</v>
      </c>
      <c r="Q17443" t="b">
        <v>1</v>
      </c>
      <c r="R17443" t="b">
        <v>1</v>
      </c>
      <c r="S17443" t="b">
        <v>0</v>
      </c>
      <c r="T17443" t="b">
        <v>0</v>
      </c>
      <c r="U17443" t="b">
        <v>0</v>
      </c>
      <c r="V17443" t="b">
        <v>0</v>
      </c>
      <c r="W17443" t="b">
        <v>0</v>
      </c>
      <c r="X17443" t="b">
        <v>0</v>
      </c>
      <c r="Y17443" t="b">
        <v>0</v>
      </c>
      <c r="Z17443" t="b">
        <v>0</v>
      </c>
      <c r="AA17443" t="b">
        <v>1</v>
      </c>
      <c r="AB17443" t="s">
        <v>58153</v>
      </c>
      <c r="AC17443" t="s">
        <v>59979</v>
      </c>
      <c r="AD17443" t="s">
        <v>58153</v>
      </c>
      <c r="AE17443" t="s">
        <v>59979</v>
      </c>
      <c r="AF17443" t="s">
        <v>58153</v>
      </c>
      <c r="AG17443" t="s">
        <v>59979</v>
      </c>
      <c r="AH17443" t="s">
        <v>58153</v>
      </c>
      <c r="AI17443" t="s">
        <v>59979</v>
      </c>
      <c r="AJ17443" t="s">
        <v>58153</v>
      </c>
      <c r="AK17443" t="s">
        <v>59979</v>
      </c>
      <c r="AL17443" t="s">
        <v>58153</v>
      </c>
      <c r="AM17443" t="s">
        <v>59979</v>
      </c>
      <c r="AN17443" t="s">
        <v>18972</v>
      </c>
      <c r="AO17443" t="s">
        <v>33796</v>
      </c>
      <c r="AP17443" t="s">
        <v>33791</v>
      </c>
      <c r="AQ17443" t="s">
        <v>33791</v>
      </c>
      <c r="AR17443" t="s">
        <v>33791</v>
      </c>
      <c r="AS17443" t="s">
        <v>33791</v>
      </c>
      <c r="AT17443" t="s">
        <v>33791</v>
      </c>
      <c r="AU17443" t="s">
        <v>33791</v>
      </c>
      <c r="AV17443" t="s">
        <v>33791</v>
      </c>
    </row>
    <row r="17444" spans="1:48" x14ac:dyDescent="0.3">
      <c r="A17444" s="10">
        <v>208</v>
      </c>
      <c r="B17444" s="11" t="s">
        <v>148887</v>
      </c>
      <c r="C17444" t="s">
        <v>148888</v>
      </c>
      <c r="D17444" t="s">
        <v>148889</v>
      </c>
      <c r="E17444" t="s">
        <v>33791</v>
      </c>
      <c r="F17444">
        <v>37.9915497</v>
      </c>
      <c r="G17444">
        <v>-1.0369326999999999</v>
      </c>
      <c r="H17444">
        <v>4.0999999999999996</v>
      </c>
      <c r="I17444">
        <v>25</v>
      </c>
      <c r="J17444" t="b">
        <v>0</v>
      </c>
      <c r="K17444" t="b">
        <v>0</v>
      </c>
      <c r="L17444" t="s">
        <v>148890</v>
      </c>
      <c r="M17444" t="s">
        <v>148891</v>
      </c>
      <c r="N17444" t="b">
        <v>0</v>
      </c>
      <c r="O17444" t="b">
        <v>1</v>
      </c>
      <c r="P17444" t="b">
        <v>0</v>
      </c>
      <c r="Q17444" t="b">
        <v>1</v>
      </c>
      <c r="R17444" t="b">
        <v>1</v>
      </c>
      <c r="S17444" t="b">
        <v>0</v>
      </c>
      <c r="T17444" t="b">
        <v>0</v>
      </c>
      <c r="U17444" t="b">
        <v>0</v>
      </c>
      <c r="V17444" t="b">
        <v>0</v>
      </c>
      <c r="W17444" t="b">
        <v>0</v>
      </c>
      <c r="X17444" t="b">
        <v>0</v>
      </c>
      <c r="Y17444" t="b">
        <v>0</v>
      </c>
      <c r="Z17444" t="b">
        <v>0</v>
      </c>
      <c r="AA17444" t="b">
        <v>1</v>
      </c>
      <c r="AB17444" t="s">
        <v>58174</v>
      </c>
      <c r="AC17444" t="s">
        <v>60000</v>
      </c>
      <c r="AD17444" t="s">
        <v>18972</v>
      </c>
      <c r="AE17444" t="s">
        <v>33796</v>
      </c>
      <c r="AF17444" t="s">
        <v>58174</v>
      </c>
      <c r="AG17444" t="s">
        <v>60000</v>
      </c>
      <c r="AH17444" t="s">
        <v>58174</v>
      </c>
      <c r="AI17444" t="s">
        <v>60000</v>
      </c>
      <c r="AJ17444" t="s">
        <v>58174</v>
      </c>
      <c r="AK17444" t="s">
        <v>60000</v>
      </c>
      <c r="AL17444" t="s">
        <v>58155</v>
      </c>
      <c r="AM17444" t="s">
        <v>59981</v>
      </c>
      <c r="AN17444" t="s">
        <v>58291</v>
      </c>
      <c r="AO17444" t="s">
        <v>60116</v>
      </c>
      <c r="AP17444" t="s">
        <v>148892</v>
      </c>
      <c r="AQ17444" t="s">
        <v>33796</v>
      </c>
      <c r="AR17444" t="s">
        <v>148893</v>
      </c>
      <c r="AS17444" t="s">
        <v>148894</v>
      </c>
      <c r="AT17444" t="s">
        <v>148895</v>
      </c>
      <c r="AU17444" t="s">
        <v>148896</v>
      </c>
      <c r="AV17444" t="s">
        <v>148897</v>
      </c>
    </row>
    <row r="17445" spans="1:48" x14ac:dyDescent="0.3">
      <c r="A17445" s="10">
        <v>209</v>
      </c>
      <c r="B17445" s="11" t="s">
        <v>148898</v>
      </c>
      <c r="C17445" t="s">
        <v>148899</v>
      </c>
      <c r="D17445" t="s">
        <v>33019</v>
      </c>
      <c r="E17445" t="s">
        <v>33791</v>
      </c>
      <c r="F17445">
        <v>37.890193799999999</v>
      </c>
      <c r="G17445">
        <v>-0.93878850000000003</v>
      </c>
      <c r="H17445"/>
      <c r="I17445">
        <v>0</v>
      </c>
      <c r="J17445" t="b">
        <v>0</v>
      </c>
      <c r="K17445" t="b">
        <v>0</v>
      </c>
      <c r="L17445" t="s">
        <v>33796</v>
      </c>
      <c r="M17445"/>
      <c r="N17445" t="b">
        <v>0</v>
      </c>
      <c r="O17445" t="b">
        <v>0</v>
      </c>
      <c r="P17445" t="b">
        <v>0</v>
      </c>
      <c r="Q17445" t="b">
        <v>0</v>
      </c>
      <c r="R17445" t="b">
        <v>0</v>
      </c>
      <c r="S17445" t="b">
        <v>0</v>
      </c>
      <c r="T17445" t="b">
        <v>0</v>
      </c>
      <c r="U17445" t="b">
        <v>0</v>
      </c>
      <c r="V17445" t="b">
        <v>0</v>
      </c>
      <c r="W17445" t="b">
        <v>0</v>
      </c>
      <c r="X17445" t="b">
        <v>0</v>
      </c>
      <c r="Y17445" t="b">
        <v>0</v>
      </c>
      <c r="Z17445" t="b">
        <v>0</v>
      </c>
      <c r="AA17445" t="b">
        <v>0</v>
      </c>
      <c r="AB17445" t="s">
        <v>33791</v>
      </c>
      <c r="AC17445" t="s">
        <v>33796</v>
      </c>
      <c r="AD17445" t="s">
        <v>33791</v>
      </c>
      <c r="AE17445" t="s">
        <v>33796</v>
      </c>
      <c r="AF17445" t="s">
        <v>33791</v>
      </c>
      <c r="AG17445" t="s">
        <v>33796</v>
      </c>
      <c r="AH17445" t="s">
        <v>33791</v>
      </c>
      <c r="AI17445" t="s">
        <v>33796</v>
      </c>
      <c r="AJ17445" t="s">
        <v>33791</v>
      </c>
      <c r="AK17445" t="s">
        <v>33796</v>
      </c>
      <c r="AL17445" t="s">
        <v>33791</v>
      </c>
      <c r="AM17445" t="s">
        <v>33796</v>
      </c>
      <c r="AN17445" t="s">
        <v>33791</v>
      </c>
      <c r="AO17445" t="s">
        <v>33796</v>
      </c>
      <c r="AP17445" t="s">
        <v>33791</v>
      </c>
      <c r="AQ17445" t="s">
        <v>33791</v>
      </c>
      <c r="AR17445" t="s">
        <v>33791</v>
      </c>
      <c r="AS17445" t="s">
        <v>33791</v>
      </c>
      <c r="AT17445" t="s">
        <v>33791</v>
      </c>
      <c r="AU17445" t="s">
        <v>33791</v>
      </c>
      <c r="AV17445" t="s">
        <v>33791</v>
      </c>
    </row>
    <row r="17446" spans="1:48" x14ac:dyDescent="0.3">
      <c r="A17446" s="10">
        <v>210</v>
      </c>
      <c r="B17446" s="11" t="s">
        <v>148900</v>
      </c>
      <c r="C17446" t="s">
        <v>148901</v>
      </c>
      <c r="D17446" t="s">
        <v>33019</v>
      </c>
      <c r="E17446" t="s">
        <v>33791</v>
      </c>
      <c r="F17446">
        <v>37.983773900000003</v>
      </c>
      <c r="G17446">
        <v>-1.1193857</v>
      </c>
      <c r="H17446">
        <v>4</v>
      </c>
      <c r="I17446">
        <v>32</v>
      </c>
      <c r="J17446" t="b">
        <v>0</v>
      </c>
      <c r="K17446" t="b">
        <v>0</v>
      </c>
      <c r="L17446" t="s">
        <v>148902</v>
      </c>
      <c r="M17446" t="s">
        <v>148903</v>
      </c>
      <c r="N17446" t="b">
        <v>0</v>
      </c>
      <c r="O17446" t="b">
        <v>0</v>
      </c>
      <c r="P17446" t="b">
        <v>0</v>
      </c>
      <c r="Q17446" t="b">
        <v>1</v>
      </c>
      <c r="R17446" t="b">
        <v>0</v>
      </c>
      <c r="S17446" t="b">
        <v>0</v>
      </c>
      <c r="T17446" t="b">
        <v>1</v>
      </c>
      <c r="U17446" t="b">
        <v>0</v>
      </c>
      <c r="V17446" t="b">
        <v>0</v>
      </c>
      <c r="W17446" t="b">
        <v>0</v>
      </c>
      <c r="X17446" t="b">
        <v>0</v>
      </c>
      <c r="Y17446" t="b">
        <v>0</v>
      </c>
      <c r="Z17446" t="b">
        <v>0</v>
      </c>
      <c r="AA17446" t="b">
        <v>1</v>
      </c>
      <c r="AB17446" t="s">
        <v>58084</v>
      </c>
      <c r="AC17446" t="s">
        <v>59911</v>
      </c>
      <c r="AD17446" t="s">
        <v>58084</v>
      </c>
      <c r="AE17446" t="s">
        <v>59911</v>
      </c>
      <c r="AF17446" t="s">
        <v>58084</v>
      </c>
      <c r="AG17446" t="s">
        <v>59911</v>
      </c>
      <c r="AH17446" t="s">
        <v>58174</v>
      </c>
      <c r="AI17446" t="s">
        <v>60000</v>
      </c>
      <c r="AJ17446" t="s">
        <v>58101</v>
      </c>
      <c r="AK17446" t="s">
        <v>59928</v>
      </c>
      <c r="AL17446" t="s">
        <v>58101</v>
      </c>
      <c r="AM17446" t="s">
        <v>59928</v>
      </c>
      <c r="AN17446" t="s">
        <v>18972</v>
      </c>
      <c r="AO17446" t="s">
        <v>33796</v>
      </c>
      <c r="AP17446" t="s">
        <v>148904</v>
      </c>
      <c r="AQ17446" t="s">
        <v>148905</v>
      </c>
      <c r="AR17446" t="s">
        <v>148906</v>
      </c>
      <c r="AS17446" t="s">
        <v>148907</v>
      </c>
      <c r="AT17446" t="s">
        <v>148908</v>
      </c>
      <c r="AU17446" t="s">
        <v>148909</v>
      </c>
      <c r="AV17446" t="s">
        <v>33796</v>
      </c>
    </row>
    <row r="17447" spans="1:48" x14ac:dyDescent="0.3">
      <c r="A17447" s="10">
        <v>211</v>
      </c>
      <c r="B17447" s="11" t="s">
        <v>148910</v>
      </c>
      <c r="C17447" t="s">
        <v>148911</v>
      </c>
      <c r="D17447" t="s">
        <v>33019</v>
      </c>
      <c r="E17447" t="s">
        <v>33792</v>
      </c>
      <c r="F17447">
        <v>37.978149199999997</v>
      </c>
      <c r="G17447">
        <v>-1.1056839000000001</v>
      </c>
      <c r="H17447">
        <v>4.5</v>
      </c>
      <c r="I17447">
        <v>81</v>
      </c>
      <c r="J17447" t="b">
        <v>0</v>
      </c>
      <c r="K17447" t="b">
        <v>0</v>
      </c>
      <c r="L17447" t="s">
        <v>35950</v>
      </c>
      <c r="M17447" t="s">
        <v>148912</v>
      </c>
      <c r="N17447" t="b">
        <v>0</v>
      </c>
      <c r="O17447" t="b">
        <v>0</v>
      </c>
      <c r="P17447" t="b">
        <v>0</v>
      </c>
      <c r="Q17447" t="b">
        <v>0</v>
      </c>
      <c r="R17447" t="b">
        <v>1</v>
      </c>
      <c r="S17447" t="b">
        <v>0</v>
      </c>
      <c r="T17447" t="b">
        <v>0</v>
      </c>
      <c r="U17447" t="b">
        <v>0</v>
      </c>
      <c r="V17447" t="b">
        <v>0</v>
      </c>
      <c r="W17447" t="b">
        <v>0</v>
      </c>
      <c r="X17447" t="b">
        <v>0</v>
      </c>
      <c r="Y17447" t="b">
        <v>0</v>
      </c>
      <c r="Z17447" t="b">
        <v>0</v>
      </c>
      <c r="AA17447" t="b">
        <v>0</v>
      </c>
      <c r="AB17447" t="s">
        <v>58503</v>
      </c>
      <c r="AC17447" t="s">
        <v>60288</v>
      </c>
      <c r="AD17447" t="s">
        <v>58503</v>
      </c>
      <c r="AE17447" t="s">
        <v>60288</v>
      </c>
      <c r="AF17447" t="s">
        <v>58503</v>
      </c>
      <c r="AG17447" t="s">
        <v>60288</v>
      </c>
      <c r="AH17447" t="s">
        <v>58503</v>
      </c>
      <c r="AI17447" t="s">
        <v>60288</v>
      </c>
      <c r="AJ17447" t="s">
        <v>58503</v>
      </c>
      <c r="AK17447" t="s">
        <v>60288</v>
      </c>
      <c r="AL17447" t="s">
        <v>58503</v>
      </c>
      <c r="AM17447" t="s">
        <v>60288</v>
      </c>
      <c r="AN17447" t="s">
        <v>18972</v>
      </c>
      <c r="AO17447" t="s">
        <v>33796</v>
      </c>
      <c r="AP17447" t="s">
        <v>148913</v>
      </c>
      <c r="AQ17447" t="s">
        <v>148914</v>
      </c>
      <c r="AR17447" t="s">
        <v>148915</v>
      </c>
      <c r="AS17447" t="s">
        <v>148916</v>
      </c>
      <c r="AT17447" t="s">
        <v>148917</v>
      </c>
      <c r="AU17447" t="s">
        <v>148918</v>
      </c>
      <c r="AV17447" t="s">
        <v>33796</v>
      </c>
    </row>
    <row r="17448" spans="1:48" x14ac:dyDescent="0.3">
      <c r="A17448" s="10">
        <v>212</v>
      </c>
      <c r="B17448" s="11" t="s">
        <v>148919</v>
      </c>
      <c r="C17448" t="s">
        <v>148920</v>
      </c>
      <c r="D17448" t="s">
        <v>33019</v>
      </c>
      <c r="E17448" t="s">
        <v>33791</v>
      </c>
      <c r="F17448">
        <v>37.972318899999998</v>
      </c>
      <c r="G17448">
        <v>-1.1249823999999999</v>
      </c>
      <c r="H17448"/>
      <c r="I17448">
        <v>0</v>
      </c>
      <c r="J17448" t="b">
        <v>0</v>
      </c>
      <c r="K17448" t="b">
        <v>0</v>
      </c>
      <c r="L17448" t="s">
        <v>36278</v>
      </c>
      <c r="M17448" t="s">
        <v>148921</v>
      </c>
      <c r="N17448" t="b">
        <v>0</v>
      </c>
      <c r="O17448" t="b">
        <v>0</v>
      </c>
      <c r="P17448" t="b">
        <v>0</v>
      </c>
      <c r="Q17448" t="b">
        <v>1</v>
      </c>
      <c r="R17448" t="b">
        <v>0</v>
      </c>
      <c r="S17448" t="b">
        <v>0</v>
      </c>
      <c r="T17448" t="b">
        <v>0</v>
      </c>
      <c r="U17448" t="b">
        <v>0</v>
      </c>
      <c r="V17448" t="b">
        <v>0</v>
      </c>
      <c r="W17448" t="b">
        <v>0</v>
      </c>
      <c r="X17448" t="b">
        <v>0</v>
      </c>
      <c r="Y17448" t="b">
        <v>0</v>
      </c>
      <c r="Z17448" t="b">
        <v>0</v>
      </c>
      <c r="AA17448" t="b">
        <v>0</v>
      </c>
      <c r="AB17448" t="s">
        <v>148087</v>
      </c>
      <c r="AC17448" t="s">
        <v>59991</v>
      </c>
      <c r="AD17448" t="s">
        <v>148087</v>
      </c>
      <c r="AE17448" t="s">
        <v>59991</v>
      </c>
      <c r="AF17448" t="s">
        <v>148087</v>
      </c>
      <c r="AG17448" t="s">
        <v>59991</v>
      </c>
      <c r="AH17448" t="s">
        <v>148087</v>
      </c>
      <c r="AI17448" t="s">
        <v>59991</v>
      </c>
      <c r="AJ17448" t="s">
        <v>147833</v>
      </c>
      <c r="AK17448" t="s">
        <v>60282</v>
      </c>
      <c r="AL17448" t="s">
        <v>147833</v>
      </c>
      <c r="AM17448" t="s">
        <v>60282</v>
      </c>
      <c r="AN17448" t="s">
        <v>148087</v>
      </c>
      <c r="AO17448" t="s">
        <v>59991</v>
      </c>
      <c r="AP17448" t="s">
        <v>148922</v>
      </c>
      <c r="AQ17448" t="s">
        <v>148923</v>
      </c>
      <c r="AR17448" t="s">
        <v>148924</v>
      </c>
      <c r="AS17448" t="s">
        <v>148925</v>
      </c>
      <c r="AT17448" t="s">
        <v>148926</v>
      </c>
      <c r="AU17448" t="s">
        <v>148927</v>
      </c>
      <c r="AV17448" t="s">
        <v>148928</v>
      </c>
    </row>
    <row r="17449" spans="1:48" x14ac:dyDescent="0.3">
      <c r="A17449" s="10">
        <v>213</v>
      </c>
      <c r="B17449" s="11" t="s">
        <v>148929</v>
      </c>
      <c r="C17449" t="s">
        <v>148930</v>
      </c>
      <c r="D17449" t="s">
        <v>148931</v>
      </c>
      <c r="E17449" t="s">
        <v>33791</v>
      </c>
      <c r="F17449">
        <v>37.9759952</v>
      </c>
      <c r="G17449">
        <v>-1.0704309999999999</v>
      </c>
      <c r="H17449">
        <v>5</v>
      </c>
      <c r="I17449">
        <v>2</v>
      </c>
      <c r="J17449" t="b">
        <v>0</v>
      </c>
      <c r="K17449" t="b">
        <v>0</v>
      </c>
      <c r="L17449" t="s">
        <v>33796</v>
      </c>
      <c r="M17449"/>
      <c r="N17449" t="b">
        <v>0</v>
      </c>
      <c r="O17449" t="b">
        <v>0</v>
      </c>
      <c r="P17449" t="b">
        <v>0</v>
      </c>
      <c r="Q17449" t="b">
        <v>1</v>
      </c>
      <c r="R17449" t="b">
        <v>1</v>
      </c>
      <c r="S17449" t="b">
        <v>0</v>
      </c>
      <c r="T17449" t="b">
        <v>0</v>
      </c>
      <c r="U17449" t="b">
        <v>0</v>
      </c>
      <c r="V17449" t="b">
        <v>0</v>
      </c>
      <c r="W17449" t="b">
        <v>0</v>
      </c>
      <c r="X17449" t="b">
        <v>0</v>
      </c>
      <c r="Y17449" t="b">
        <v>0</v>
      </c>
      <c r="Z17449" t="b">
        <v>0</v>
      </c>
      <c r="AA17449" t="b">
        <v>1</v>
      </c>
      <c r="AB17449" t="s">
        <v>33791</v>
      </c>
      <c r="AC17449" t="s">
        <v>33796</v>
      </c>
      <c r="AD17449" t="s">
        <v>33791</v>
      </c>
      <c r="AE17449" t="s">
        <v>33796</v>
      </c>
      <c r="AF17449" t="s">
        <v>33791</v>
      </c>
      <c r="AG17449" t="s">
        <v>33796</v>
      </c>
      <c r="AH17449" t="s">
        <v>33791</v>
      </c>
      <c r="AI17449" t="s">
        <v>33796</v>
      </c>
      <c r="AJ17449" t="s">
        <v>33791</v>
      </c>
      <c r="AK17449" t="s">
        <v>33796</v>
      </c>
      <c r="AL17449" t="s">
        <v>33791</v>
      </c>
      <c r="AM17449" t="s">
        <v>33796</v>
      </c>
      <c r="AN17449" t="s">
        <v>33791</v>
      </c>
      <c r="AO17449" t="s">
        <v>33796</v>
      </c>
      <c r="AP17449" t="s">
        <v>33791</v>
      </c>
      <c r="AQ17449" t="s">
        <v>33791</v>
      </c>
      <c r="AR17449" t="s">
        <v>33791</v>
      </c>
      <c r="AS17449" t="s">
        <v>33791</v>
      </c>
      <c r="AT17449" t="s">
        <v>33791</v>
      </c>
      <c r="AU17449" t="s">
        <v>33791</v>
      </c>
      <c r="AV17449" t="s">
        <v>33791</v>
      </c>
    </row>
    <row r="17450" spans="1:48" x14ac:dyDescent="0.3">
      <c r="A17450" s="10">
        <v>214</v>
      </c>
      <c r="B17450" s="11" t="s">
        <v>148932</v>
      </c>
      <c r="C17450" t="s">
        <v>148933</v>
      </c>
      <c r="D17450" t="s">
        <v>33019</v>
      </c>
      <c r="E17450" t="s">
        <v>33791</v>
      </c>
      <c r="F17450">
        <v>37.980928800000001</v>
      </c>
      <c r="G17450">
        <v>-1.1165476000000001</v>
      </c>
      <c r="H17450">
        <v>4.8</v>
      </c>
      <c r="I17450">
        <v>4</v>
      </c>
      <c r="J17450" t="b">
        <v>0</v>
      </c>
      <c r="K17450" t="b">
        <v>0</v>
      </c>
      <c r="L17450" t="s">
        <v>36503</v>
      </c>
      <c r="M17450"/>
      <c r="N17450" t="b">
        <v>1</v>
      </c>
      <c r="O17450" t="b">
        <v>1</v>
      </c>
      <c r="P17450" t="b">
        <v>1</v>
      </c>
      <c r="Q17450" t="b">
        <v>1</v>
      </c>
      <c r="R17450" t="b">
        <v>1</v>
      </c>
      <c r="S17450" t="b">
        <v>1</v>
      </c>
      <c r="T17450" t="b">
        <v>0</v>
      </c>
      <c r="U17450" t="b">
        <v>1</v>
      </c>
      <c r="V17450" t="b">
        <v>0</v>
      </c>
      <c r="W17450" t="b">
        <v>0</v>
      </c>
      <c r="X17450" t="b">
        <v>0</v>
      </c>
      <c r="Y17450" t="b">
        <v>0</v>
      </c>
      <c r="Z17450" t="b">
        <v>0</v>
      </c>
      <c r="AA17450" t="b">
        <v>1</v>
      </c>
      <c r="AB17450" t="s">
        <v>58111</v>
      </c>
      <c r="AC17450" t="s">
        <v>59938</v>
      </c>
      <c r="AD17450" t="s">
        <v>58111</v>
      </c>
      <c r="AE17450" t="s">
        <v>59938</v>
      </c>
      <c r="AF17450" t="s">
        <v>58111</v>
      </c>
      <c r="AG17450" t="s">
        <v>59938</v>
      </c>
      <c r="AH17450" t="s">
        <v>58111</v>
      </c>
      <c r="AI17450" t="s">
        <v>59938</v>
      </c>
      <c r="AJ17450" t="s">
        <v>58111</v>
      </c>
      <c r="AK17450" t="s">
        <v>59938</v>
      </c>
      <c r="AL17450" t="s">
        <v>58111</v>
      </c>
      <c r="AM17450" t="s">
        <v>59938</v>
      </c>
      <c r="AN17450" t="s">
        <v>18972</v>
      </c>
      <c r="AO17450" t="s">
        <v>33796</v>
      </c>
      <c r="AP17450" t="s">
        <v>33791</v>
      </c>
      <c r="AQ17450" t="s">
        <v>33791</v>
      </c>
      <c r="AR17450" t="s">
        <v>33791</v>
      </c>
      <c r="AS17450" t="s">
        <v>33791</v>
      </c>
      <c r="AT17450" t="s">
        <v>33791</v>
      </c>
      <c r="AU17450" t="s">
        <v>33791</v>
      </c>
      <c r="AV17450" t="s">
        <v>33791</v>
      </c>
    </row>
    <row r="17451" spans="1:48" x14ac:dyDescent="0.3">
      <c r="A17451" s="10">
        <v>215</v>
      </c>
      <c r="B17451" s="11" t="s">
        <v>148934</v>
      </c>
      <c r="C17451" t="s">
        <v>148935</v>
      </c>
      <c r="D17451" t="s">
        <v>33019</v>
      </c>
      <c r="E17451" t="s">
        <v>33792</v>
      </c>
      <c r="F17451">
        <v>37.975456299999998</v>
      </c>
      <c r="G17451">
        <v>-1.126841</v>
      </c>
      <c r="H17451">
        <v>4.4000000000000004</v>
      </c>
      <c r="I17451">
        <v>120</v>
      </c>
      <c r="J17451" t="b">
        <v>0</v>
      </c>
      <c r="K17451" t="b">
        <v>0</v>
      </c>
      <c r="L17451" t="s">
        <v>148936</v>
      </c>
      <c r="M17451" t="s">
        <v>148937</v>
      </c>
      <c r="N17451" t="b">
        <v>1</v>
      </c>
      <c r="O17451" t="b">
        <v>0</v>
      </c>
      <c r="P17451" t="b">
        <v>1</v>
      </c>
      <c r="Q17451" t="b">
        <v>1</v>
      </c>
      <c r="R17451" t="b">
        <v>1</v>
      </c>
      <c r="S17451" t="b">
        <v>1</v>
      </c>
      <c r="T17451" t="b">
        <v>1</v>
      </c>
      <c r="U17451" t="b">
        <v>0</v>
      </c>
      <c r="V17451" t="b">
        <v>0</v>
      </c>
      <c r="W17451" t="b">
        <v>0</v>
      </c>
      <c r="X17451" t="b">
        <v>0</v>
      </c>
      <c r="Y17451" t="b">
        <v>1</v>
      </c>
      <c r="Z17451" t="b">
        <v>0</v>
      </c>
      <c r="AA17451" t="b">
        <v>1</v>
      </c>
      <c r="AB17451" t="s">
        <v>58182</v>
      </c>
      <c r="AC17451" t="s">
        <v>60008</v>
      </c>
      <c r="AD17451" t="s">
        <v>58182</v>
      </c>
      <c r="AE17451" t="s">
        <v>60008</v>
      </c>
      <c r="AF17451" t="s">
        <v>58182</v>
      </c>
      <c r="AG17451" t="s">
        <v>60008</v>
      </c>
      <c r="AH17451" t="s">
        <v>58159</v>
      </c>
      <c r="AI17451" t="s">
        <v>59985</v>
      </c>
      <c r="AJ17451" t="s">
        <v>58159</v>
      </c>
      <c r="AK17451" t="s">
        <v>59985</v>
      </c>
      <c r="AL17451" t="s">
        <v>58111</v>
      </c>
      <c r="AM17451" t="s">
        <v>59938</v>
      </c>
      <c r="AN17451" t="s">
        <v>18972</v>
      </c>
      <c r="AO17451" t="s">
        <v>33796</v>
      </c>
      <c r="AP17451" t="s">
        <v>148938</v>
      </c>
      <c r="AQ17451" t="s">
        <v>148939</v>
      </c>
      <c r="AR17451" t="s">
        <v>148940</v>
      </c>
      <c r="AS17451" t="s">
        <v>148941</v>
      </c>
      <c r="AT17451" t="s">
        <v>148942</v>
      </c>
      <c r="AU17451" t="s">
        <v>148943</v>
      </c>
      <c r="AV17451" t="s">
        <v>33796</v>
      </c>
    </row>
    <row r="17452" spans="1:48" x14ac:dyDescent="0.3">
      <c r="A17452" s="10">
        <v>216</v>
      </c>
      <c r="B17452" s="11" t="s">
        <v>148944</v>
      </c>
      <c r="C17452" t="s">
        <v>148945</v>
      </c>
      <c r="D17452" t="s">
        <v>148868</v>
      </c>
      <c r="E17452" t="s">
        <v>33791</v>
      </c>
      <c r="F17452">
        <v>37.977410499999998</v>
      </c>
      <c r="G17452">
        <v>-1.0602779</v>
      </c>
      <c r="H17452">
        <v>4.4000000000000004</v>
      </c>
      <c r="I17452">
        <v>38</v>
      </c>
      <c r="J17452" t="b">
        <v>0</v>
      </c>
      <c r="K17452" t="b">
        <v>0</v>
      </c>
      <c r="L17452" t="s">
        <v>148946</v>
      </c>
      <c r="M17452" t="s">
        <v>148947</v>
      </c>
      <c r="N17452" t="b">
        <v>0</v>
      </c>
      <c r="O17452" t="b">
        <v>0</v>
      </c>
      <c r="P17452" t="b">
        <v>0</v>
      </c>
      <c r="Q17452" t="b">
        <v>1</v>
      </c>
      <c r="R17452" t="b">
        <v>0</v>
      </c>
      <c r="S17452" t="b">
        <v>0</v>
      </c>
      <c r="T17452" t="b">
        <v>0</v>
      </c>
      <c r="U17452" t="b">
        <v>0</v>
      </c>
      <c r="V17452" t="b">
        <v>0</v>
      </c>
      <c r="W17452" t="b">
        <v>0</v>
      </c>
      <c r="X17452" t="b">
        <v>0</v>
      </c>
      <c r="Y17452" t="b">
        <v>0</v>
      </c>
      <c r="Z17452" t="b">
        <v>0</v>
      </c>
      <c r="AA17452" t="b">
        <v>1</v>
      </c>
      <c r="AB17452" t="s">
        <v>58110</v>
      </c>
      <c r="AC17452" t="s">
        <v>59937</v>
      </c>
      <c r="AD17452" t="s">
        <v>58110</v>
      </c>
      <c r="AE17452" t="s">
        <v>59937</v>
      </c>
      <c r="AF17452" t="s">
        <v>58129</v>
      </c>
      <c r="AG17452" t="s">
        <v>59956</v>
      </c>
      <c r="AH17452" t="s">
        <v>58129</v>
      </c>
      <c r="AI17452" t="s">
        <v>59956</v>
      </c>
      <c r="AJ17452" t="s">
        <v>58129</v>
      </c>
      <c r="AK17452" t="s">
        <v>59956</v>
      </c>
      <c r="AL17452" t="s">
        <v>58129</v>
      </c>
      <c r="AM17452" t="s">
        <v>59956</v>
      </c>
      <c r="AN17452" t="s">
        <v>58129</v>
      </c>
      <c r="AO17452" t="s">
        <v>59956</v>
      </c>
      <c r="AP17452" t="s">
        <v>148948</v>
      </c>
      <c r="AQ17452" t="s">
        <v>148949</v>
      </c>
      <c r="AR17452" t="s">
        <v>148950</v>
      </c>
      <c r="AS17452" t="s">
        <v>148951</v>
      </c>
      <c r="AT17452" t="s">
        <v>148952</v>
      </c>
      <c r="AU17452" t="s">
        <v>148953</v>
      </c>
      <c r="AV17452" t="s">
        <v>148954</v>
      </c>
    </row>
    <row r="17453" spans="1:48" x14ac:dyDescent="0.3">
      <c r="A17453" s="10">
        <v>217</v>
      </c>
      <c r="B17453" s="11" t="s">
        <v>148955</v>
      </c>
      <c r="C17453" t="s">
        <v>148956</v>
      </c>
      <c r="D17453" t="s">
        <v>33019</v>
      </c>
      <c r="E17453" t="s">
        <v>33791</v>
      </c>
      <c r="F17453">
        <v>37.966937399999999</v>
      </c>
      <c r="G17453">
        <v>-1.0630724</v>
      </c>
      <c r="H17453">
        <v>4.5</v>
      </c>
      <c r="I17453">
        <v>22</v>
      </c>
      <c r="J17453" t="b">
        <v>0</v>
      </c>
      <c r="K17453" t="b">
        <v>0</v>
      </c>
      <c r="L17453" t="s">
        <v>148957</v>
      </c>
      <c r="M17453"/>
      <c r="N17453" t="b">
        <v>0</v>
      </c>
      <c r="O17453" t="b">
        <v>0</v>
      </c>
      <c r="P17453" t="b">
        <v>0</v>
      </c>
      <c r="Q17453" t="b">
        <v>0</v>
      </c>
      <c r="R17453" t="b">
        <v>0</v>
      </c>
      <c r="S17453" t="b">
        <v>0</v>
      </c>
      <c r="T17453" t="b">
        <v>0</v>
      </c>
      <c r="U17453" t="b">
        <v>0</v>
      </c>
      <c r="V17453" t="b">
        <v>0</v>
      </c>
      <c r="W17453" t="b">
        <v>0</v>
      </c>
      <c r="X17453" t="b">
        <v>0</v>
      </c>
      <c r="Y17453" t="b">
        <v>0</v>
      </c>
      <c r="Z17453" t="b">
        <v>0</v>
      </c>
      <c r="AA17453" t="b">
        <v>0</v>
      </c>
      <c r="AB17453" t="s">
        <v>58119</v>
      </c>
      <c r="AC17453" t="s">
        <v>59946</v>
      </c>
      <c r="AD17453" t="s">
        <v>58119</v>
      </c>
      <c r="AE17453" t="s">
        <v>59946</v>
      </c>
      <c r="AF17453" t="s">
        <v>58119</v>
      </c>
      <c r="AG17453" t="s">
        <v>59946</v>
      </c>
      <c r="AH17453" t="s">
        <v>58119</v>
      </c>
      <c r="AI17453" t="s">
        <v>59946</v>
      </c>
      <c r="AJ17453" t="s">
        <v>58119</v>
      </c>
      <c r="AK17453" t="s">
        <v>59946</v>
      </c>
      <c r="AL17453" t="s">
        <v>58119</v>
      </c>
      <c r="AM17453" t="s">
        <v>59946</v>
      </c>
      <c r="AN17453" t="s">
        <v>148958</v>
      </c>
      <c r="AO17453" t="s">
        <v>148959</v>
      </c>
      <c r="AP17453" t="s">
        <v>33791</v>
      </c>
      <c r="AQ17453" t="s">
        <v>33791</v>
      </c>
      <c r="AR17453" t="s">
        <v>33791</v>
      </c>
      <c r="AS17453" t="s">
        <v>33791</v>
      </c>
      <c r="AT17453" t="s">
        <v>33791</v>
      </c>
      <c r="AU17453" t="s">
        <v>33791</v>
      </c>
      <c r="AV17453" t="s">
        <v>33791</v>
      </c>
    </row>
    <row r="17454" spans="1:48" x14ac:dyDescent="0.3">
      <c r="A17454" s="10">
        <v>218</v>
      </c>
      <c r="B17454" s="11" t="s">
        <v>148960</v>
      </c>
      <c r="C17454" t="s">
        <v>148961</v>
      </c>
      <c r="D17454" t="s">
        <v>33019</v>
      </c>
      <c r="E17454" t="s">
        <v>33791</v>
      </c>
      <c r="F17454">
        <v>37.9854202</v>
      </c>
      <c r="G17454">
        <v>-1.1361715999999999</v>
      </c>
      <c r="H17454">
        <v>4.0999999999999996</v>
      </c>
      <c r="I17454">
        <v>15</v>
      </c>
      <c r="J17454" t="b">
        <v>0</v>
      </c>
      <c r="K17454" t="b">
        <v>0</v>
      </c>
      <c r="L17454" t="s">
        <v>148962</v>
      </c>
      <c r="M17454" t="s">
        <v>148963</v>
      </c>
      <c r="N17454" t="b">
        <v>0</v>
      </c>
      <c r="O17454" t="b">
        <v>0</v>
      </c>
      <c r="P17454" t="b">
        <v>0</v>
      </c>
      <c r="Q17454" t="b">
        <v>1</v>
      </c>
      <c r="R17454" t="b">
        <v>1</v>
      </c>
      <c r="S17454" t="b">
        <v>0</v>
      </c>
      <c r="T17454" t="b">
        <v>0</v>
      </c>
      <c r="U17454" t="b">
        <v>0</v>
      </c>
      <c r="V17454" t="b">
        <v>0</v>
      </c>
      <c r="W17454" t="b">
        <v>0</v>
      </c>
      <c r="X17454" t="b">
        <v>0</v>
      </c>
      <c r="Y17454" t="b">
        <v>0</v>
      </c>
      <c r="Z17454" t="b">
        <v>0</v>
      </c>
      <c r="AA17454" t="b">
        <v>1</v>
      </c>
      <c r="AB17454" t="s">
        <v>58111</v>
      </c>
      <c r="AC17454" t="s">
        <v>59938</v>
      </c>
      <c r="AD17454" t="s">
        <v>58111</v>
      </c>
      <c r="AE17454" t="s">
        <v>59938</v>
      </c>
      <c r="AF17454" t="s">
        <v>58111</v>
      </c>
      <c r="AG17454" t="s">
        <v>59938</v>
      </c>
      <c r="AH17454" t="s">
        <v>58111</v>
      </c>
      <c r="AI17454" t="s">
        <v>59938</v>
      </c>
      <c r="AJ17454" t="s">
        <v>58111</v>
      </c>
      <c r="AK17454" t="s">
        <v>59938</v>
      </c>
      <c r="AL17454" t="s">
        <v>58143</v>
      </c>
      <c r="AM17454" t="s">
        <v>59970</v>
      </c>
      <c r="AN17454" t="s">
        <v>64295</v>
      </c>
      <c r="AO17454" t="s">
        <v>64524</v>
      </c>
      <c r="AP17454" t="s">
        <v>148964</v>
      </c>
      <c r="AQ17454" t="s">
        <v>148965</v>
      </c>
      <c r="AR17454" t="s">
        <v>148966</v>
      </c>
      <c r="AS17454" t="s">
        <v>148967</v>
      </c>
      <c r="AT17454" t="s">
        <v>148968</v>
      </c>
      <c r="AU17454" t="s">
        <v>148969</v>
      </c>
      <c r="AV17454" t="s">
        <v>148970</v>
      </c>
    </row>
    <row r="17455" spans="1:48" x14ac:dyDescent="0.3">
      <c r="A17455" s="10">
        <v>219</v>
      </c>
      <c r="B17455" s="11" t="s">
        <v>148971</v>
      </c>
      <c r="C17455" t="s">
        <v>148972</v>
      </c>
      <c r="D17455" t="s">
        <v>33019</v>
      </c>
      <c r="E17455" t="s">
        <v>33791</v>
      </c>
      <c r="F17455">
        <v>37.990814299999997</v>
      </c>
      <c r="G17455">
        <v>-1.1355154999999999</v>
      </c>
      <c r="H17455">
        <v>5</v>
      </c>
      <c r="I17455">
        <v>3</v>
      </c>
      <c r="J17455" t="b">
        <v>0</v>
      </c>
      <c r="K17455" t="b">
        <v>0</v>
      </c>
      <c r="L17455" t="s">
        <v>35613</v>
      </c>
      <c r="M17455" t="s">
        <v>148973</v>
      </c>
      <c r="N17455" t="b">
        <v>0</v>
      </c>
      <c r="O17455" t="b">
        <v>0</v>
      </c>
      <c r="P17455" t="b">
        <v>0</v>
      </c>
      <c r="Q17455" t="b">
        <v>1</v>
      </c>
      <c r="R17455" t="b">
        <v>1</v>
      </c>
      <c r="S17455" t="b">
        <v>0</v>
      </c>
      <c r="T17455" t="b">
        <v>0</v>
      </c>
      <c r="U17455" t="b">
        <v>0</v>
      </c>
      <c r="V17455" t="b">
        <v>0</v>
      </c>
      <c r="W17455" t="b">
        <v>0</v>
      </c>
      <c r="X17455" t="b">
        <v>0</v>
      </c>
      <c r="Y17455" t="b">
        <v>0</v>
      </c>
      <c r="Z17455" t="b">
        <v>0</v>
      </c>
      <c r="AA17455" t="b">
        <v>0</v>
      </c>
      <c r="AB17455" t="s">
        <v>147545</v>
      </c>
      <c r="AC17455" t="s">
        <v>33796</v>
      </c>
      <c r="AD17455" t="s">
        <v>147545</v>
      </c>
      <c r="AE17455" t="s">
        <v>33796</v>
      </c>
      <c r="AF17455" t="s">
        <v>147545</v>
      </c>
      <c r="AG17455" t="s">
        <v>33796</v>
      </c>
      <c r="AH17455" t="s">
        <v>147545</v>
      </c>
      <c r="AI17455" t="s">
        <v>33796</v>
      </c>
      <c r="AJ17455" t="s">
        <v>147545</v>
      </c>
      <c r="AK17455" t="s">
        <v>33796</v>
      </c>
      <c r="AL17455" t="s">
        <v>147545</v>
      </c>
      <c r="AM17455" t="s">
        <v>33796</v>
      </c>
      <c r="AN17455" t="s">
        <v>147545</v>
      </c>
      <c r="AO17455" t="s">
        <v>33796</v>
      </c>
      <c r="AP17455" t="s">
        <v>148974</v>
      </c>
      <c r="AQ17455" t="s">
        <v>148975</v>
      </c>
      <c r="AR17455" t="s">
        <v>148976</v>
      </c>
      <c r="AS17455" t="s">
        <v>148977</v>
      </c>
      <c r="AT17455" t="s">
        <v>148978</v>
      </c>
      <c r="AU17455" t="s">
        <v>148979</v>
      </c>
      <c r="AV17455" t="s">
        <v>148980</v>
      </c>
    </row>
    <row r="17456" spans="1:48" x14ac:dyDescent="0.3">
      <c r="A17456" s="10">
        <v>220</v>
      </c>
      <c r="B17456" s="11" t="s">
        <v>148981</v>
      </c>
      <c r="C17456" t="s">
        <v>148982</v>
      </c>
      <c r="D17456" t="s">
        <v>33019</v>
      </c>
      <c r="E17456" t="s">
        <v>33792</v>
      </c>
      <c r="F17456">
        <v>37.984763600000001</v>
      </c>
      <c r="G17456">
        <v>-1.1358925</v>
      </c>
      <c r="H17456">
        <v>3.7</v>
      </c>
      <c r="I17456">
        <v>48</v>
      </c>
      <c r="J17456" t="b">
        <v>0</v>
      </c>
      <c r="K17456" t="b">
        <v>0</v>
      </c>
      <c r="L17456" t="s">
        <v>39375</v>
      </c>
      <c r="M17456" t="s">
        <v>148983</v>
      </c>
      <c r="N17456" t="b">
        <v>0</v>
      </c>
      <c r="O17456" t="b">
        <v>0</v>
      </c>
      <c r="P17456" t="b">
        <v>0</v>
      </c>
      <c r="Q17456" t="b">
        <v>0</v>
      </c>
      <c r="R17456" t="b">
        <v>0</v>
      </c>
      <c r="S17456" t="b">
        <v>0</v>
      </c>
      <c r="T17456" t="b">
        <v>0</v>
      </c>
      <c r="U17456" t="b">
        <v>0</v>
      </c>
      <c r="V17456" t="b">
        <v>0</v>
      </c>
      <c r="W17456" t="b">
        <v>0</v>
      </c>
      <c r="X17456" t="b">
        <v>0</v>
      </c>
      <c r="Y17456" t="b">
        <v>0</v>
      </c>
      <c r="Z17456" t="b">
        <v>0</v>
      </c>
      <c r="AA17456" t="b">
        <v>0</v>
      </c>
      <c r="AB17456" t="s">
        <v>148984</v>
      </c>
      <c r="AC17456" t="s">
        <v>60393</v>
      </c>
      <c r="AD17456" t="s">
        <v>148984</v>
      </c>
      <c r="AE17456" t="s">
        <v>60393</v>
      </c>
      <c r="AF17456" t="s">
        <v>148984</v>
      </c>
      <c r="AG17456" t="s">
        <v>60393</v>
      </c>
      <c r="AH17456" t="s">
        <v>148984</v>
      </c>
      <c r="AI17456" t="s">
        <v>60393</v>
      </c>
      <c r="AJ17456" t="s">
        <v>148984</v>
      </c>
      <c r="AK17456" t="s">
        <v>60393</v>
      </c>
      <c r="AL17456" t="s">
        <v>148984</v>
      </c>
      <c r="AM17456" t="s">
        <v>60393</v>
      </c>
      <c r="AN17456" t="s">
        <v>148984</v>
      </c>
      <c r="AO17456" t="s">
        <v>60393</v>
      </c>
      <c r="AP17456" t="s">
        <v>148985</v>
      </c>
      <c r="AQ17456" t="s">
        <v>148986</v>
      </c>
      <c r="AR17456" t="s">
        <v>148987</v>
      </c>
      <c r="AS17456" t="s">
        <v>148988</v>
      </c>
      <c r="AT17456" t="s">
        <v>148989</v>
      </c>
      <c r="AU17456" t="s">
        <v>148990</v>
      </c>
      <c r="AV17456" t="s">
        <v>148991</v>
      </c>
    </row>
    <row r="17457" spans="1:48" x14ac:dyDescent="0.3">
      <c r="A17457" s="10">
        <v>221</v>
      </c>
      <c r="B17457" s="11" t="s">
        <v>148992</v>
      </c>
      <c r="C17457" t="s">
        <v>148993</v>
      </c>
      <c r="D17457" t="s">
        <v>33019</v>
      </c>
      <c r="E17457" t="s">
        <v>33791</v>
      </c>
      <c r="F17457">
        <v>37.983408300000001</v>
      </c>
      <c r="G17457">
        <v>-1.1306007</v>
      </c>
      <c r="H17457">
        <v>2.7</v>
      </c>
      <c r="I17457">
        <v>234</v>
      </c>
      <c r="J17457" t="b">
        <v>0</v>
      </c>
      <c r="K17457" t="b">
        <v>0</v>
      </c>
      <c r="L17457" t="s">
        <v>148994</v>
      </c>
      <c r="M17457" t="s">
        <v>148995</v>
      </c>
      <c r="N17457" t="b">
        <v>0</v>
      </c>
      <c r="O17457" t="b">
        <v>0</v>
      </c>
      <c r="P17457" t="b">
        <v>0</v>
      </c>
      <c r="Q17457" t="b">
        <v>0</v>
      </c>
      <c r="R17457" t="b">
        <v>0</v>
      </c>
      <c r="S17457" t="b">
        <v>0</v>
      </c>
      <c r="T17457" t="b">
        <v>0</v>
      </c>
      <c r="U17457" t="b">
        <v>0</v>
      </c>
      <c r="V17457" t="b">
        <v>0</v>
      </c>
      <c r="W17457" t="b">
        <v>0</v>
      </c>
      <c r="X17457" t="b">
        <v>0</v>
      </c>
      <c r="Y17457" t="b">
        <v>0</v>
      </c>
      <c r="Z17457" t="b">
        <v>0</v>
      </c>
      <c r="AA17457" t="b">
        <v>0</v>
      </c>
      <c r="AB17457" t="s">
        <v>58175</v>
      </c>
      <c r="AC17457" t="s">
        <v>60001</v>
      </c>
      <c r="AD17457" t="s">
        <v>58175</v>
      </c>
      <c r="AE17457" t="s">
        <v>60001</v>
      </c>
      <c r="AF17457" t="s">
        <v>58175</v>
      </c>
      <c r="AG17457" t="s">
        <v>60001</v>
      </c>
      <c r="AH17457" t="s">
        <v>58175</v>
      </c>
      <c r="AI17457" t="s">
        <v>60001</v>
      </c>
      <c r="AJ17457" t="s">
        <v>147383</v>
      </c>
      <c r="AK17457" t="s">
        <v>59933</v>
      </c>
      <c r="AL17457" t="s">
        <v>147364</v>
      </c>
      <c r="AM17457" t="s">
        <v>59913</v>
      </c>
      <c r="AN17457" t="s">
        <v>58143</v>
      </c>
      <c r="AO17457" t="s">
        <v>59970</v>
      </c>
      <c r="AP17457" t="s">
        <v>148996</v>
      </c>
      <c r="AQ17457" t="s">
        <v>148997</v>
      </c>
      <c r="AR17457" t="s">
        <v>148998</v>
      </c>
      <c r="AS17457" t="s">
        <v>148999</v>
      </c>
      <c r="AT17457" t="s">
        <v>149000</v>
      </c>
      <c r="AU17457" t="s">
        <v>149001</v>
      </c>
      <c r="AV17457" t="s">
        <v>149002</v>
      </c>
    </row>
    <row r="17458" spans="1:48" x14ac:dyDescent="0.3">
      <c r="A17458" s="10">
        <v>222</v>
      </c>
      <c r="B17458" s="11" t="s">
        <v>149003</v>
      </c>
      <c r="C17458" t="s">
        <v>149004</v>
      </c>
      <c r="D17458" t="s">
        <v>33019</v>
      </c>
      <c r="E17458" t="s">
        <v>33792</v>
      </c>
      <c r="F17458">
        <v>37.981714799999999</v>
      </c>
      <c r="G17458">
        <v>-1.1313196000000001</v>
      </c>
      <c r="H17458">
        <v>4.0999999999999996</v>
      </c>
      <c r="I17458">
        <v>110</v>
      </c>
      <c r="J17458" t="b">
        <v>0</v>
      </c>
      <c r="K17458" t="b">
        <v>0</v>
      </c>
      <c r="L17458" t="s">
        <v>36490</v>
      </c>
      <c r="M17458" t="s">
        <v>149005</v>
      </c>
      <c r="N17458" t="b">
        <v>0</v>
      </c>
      <c r="O17458" t="b">
        <v>0</v>
      </c>
      <c r="P17458" t="b">
        <v>0</v>
      </c>
      <c r="Q17458" t="b">
        <v>0</v>
      </c>
      <c r="R17458" t="b">
        <v>0</v>
      </c>
      <c r="S17458" t="b">
        <v>0</v>
      </c>
      <c r="T17458" t="b">
        <v>1</v>
      </c>
      <c r="U17458" t="b">
        <v>0</v>
      </c>
      <c r="V17458" t="b">
        <v>0</v>
      </c>
      <c r="W17458" t="b">
        <v>0</v>
      </c>
      <c r="X17458" t="b">
        <v>0</v>
      </c>
      <c r="Y17458" t="b">
        <v>0</v>
      </c>
      <c r="Z17458" t="b">
        <v>0</v>
      </c>
      <c r="AA17458" t="b">
        <v>0</v>
      </c>
      <c r="AB17458" t="s">
        <v>58182</v>
      </c>
      <c r="AC17458" t="s">
        <v>60008</v>
      </c>
      <c r="AD17458" t="s">
        <v>58182</v>
      </c>
      <c r="AE17458" t="s">
        <v>60008</v>
      </c>
      <c r="AF17458" t="s">
        <v>58182</v>
      </c>
      <c r="AG17458" t="s">
        <v>60008</v>
      </c>
      <c r="AH17458" t="s">
        <v>58182</v>
      </c>
      <c r="AI17458" t="s">
        <v>60008</v>
      </c>
      <c r="AJ17458" t="s">
        <v>58182</v>
      </c>
      <c r="AK17458" t="s">
        <v>60008</v>
      </c>
      <c r="AL17458" t="s">
        <v>58182</v>
      </c>
      <c r="AM17458" t="s">
        <v>60008</v>
      </c>
      <c r="AN17458" t="s">
        <v>58182</v>
      </c>
      <c r="AO17458" t="s">
        <v>60008</v>
      </c>
      <c r="AP17458" t="s">
        <v>149006</v>
      </c>
      <c r="AQ17458" t="s">
        <v>149007</v>
      </c>
      <c r="AR17458" t="s">
        <v>149008</v>
      </c>
      <c r="AS17458" t="s">
        <v>149009</v>
      </c>
      <c r="AT17458" t="s">
        <v>149010</v>
      </c>
      <c r="AU17458" t="s">
        <v>149011</v>
      </c>
      <c r="AV17458" t="s">
        <v>149012</v>
      </c>
    </row>
    <row r="17459" spans="1:48" x14ac:dyDescent="0.3">
      <c r="A17459" s="10">
        <v>223</v>
      </c>
      <c r="B17459" s="11" t="s">
        <v>149013</v>
      </c>
      <c r="C17459" t="s">
        <v>149014</v>
      </c>
      <c r="D17459" t="s">
        <v>33019</v>
      </c>
      <c r="E17459" t="s">
        <v>33791</v>
      </c>
      <c r="F17459">
        <v>37.9835572</v>
      </c>
      <c r="G17459">
        <v>-1.1266867</v>
      </c>
      <c r="H17459">
        <v>4.8</v>
      </c>
      <c r="I17459">
        <v>18</v>
      </c>
      <c r="J17459" t="b">
        <v>0</v>
      </c>
      <c r="K17459" t="b">
        <v>0</v>
      </c>
      <c r="L17459" t="s">
        <v>37731</v>
      </c>
      <c r="M17459" t="s">
        <v>149015</v>
      </c>
      <c r="N17459" t="b">
        <v>1</v>
      </c>
      <c r="O17459" t="b">
        <v>0</v>
      </c>
      <c r="P17459" t="b">
        <v>0</v>
      </c>
      <c r="Q17459" t="b">
        <v>0</v>
      </c>
      <c r="R17459" t="b">
        <v>1</v>
      </c>
      <c r="S17459" t="b">
        <v>0</v>
      </c>
      <c r="T17459" t="b">
        <v>1</v>
      </c>
      <c r="U17459" t="b">
        <v>1</v>
      </c>
      <c r="V17459" t="b">
        <v>0</v>
      </c>
      <c r="W17459" t="b">
        <v>0</v>
      </c>
      <c r="X17459" t="b">
        <v>0</v>
      </c>
      <c r="Y17459" t="b">
        <v>0</v>
      </c>
      <c r="Z17459" t="b">
        <v>0</v>
      </c>
      <c r="AA17459" t="b">
        <v>0</v>
      </c>
      <c r="AB17459" t="s">
        <v>147365</v>
      </c>
      <c r="AC17459" t="s">
        <v>60052</v>
      </c>
      <c r="AD17459" t="s">
        <v>147365</v>
      </c>
      <c r="AE17459" t="s">
        <v>60052</v>
      </c>
      <c r="AF17459" t="s">
        <v>147365</v>
      </c>
      <c r="AG17459" t="s">
        <v>60052</v>
      </c>
      <c r="AH17459" t="s">
        <v>147365</v>
      </c>
      <c r="AI17459" t="s">
        <v>60052</v>
      </c>
      <c r="AJ17459" t="s">
        <v>147550</v>
      </c>
      <c r="AK17459" t="s">
        <v>60111</v>
      </c>
      <c r="AL17459" t="s">
        <v>147550</v>
      </c>
      <c r="AM17459" t="s">
        <v>60111</v>
      </c>
      <c r="AN17459" t="s">
        <v>147365</v>
      </c>
      <c r="AO17459" t="s">
        <v>60052</v>
      </c>
      <c r="AP17459" t="s">
        <v>149016</v>
      </c>
      <c r="AQ17459" t="s">
        <v>149017</v>
      </c>
      <c r="AR17459" t="s">
        <v>149018</v>
      </c>
      <c r="AS17459" t="s">
        <v>149019</v>
      </c>
      <c r="AT17459" t="s">
        <v>149020</v>
      </c>
      <c r="AU17459" t="s">
        <v>149021</v>
      </c>
      <c r="AV17459" t="s">
        <v>149022</v>
      </c>
    </row>
    <row r="17460" spans="1:48" x14ac:dyDescent="0.3">
      <c r="A17460" s="10">
        <v>224</v>
      </c>
      <c r="B17460" s="11" t="s">
        <v>149023</v>
      </c>
      <c r="C17460" t="s">
        <v>149024</v>
      </c>
      <c r="D17460" t="s">
        <v>33019</v>
      </c>
      <c r="E17460" t="s">
        <v>33791</v>
      </c>
      <c r="F17460">
        <v>37.985236999999998</v>
      </c>
      <c r="G17460">
        <v>-1.1234975</v>
      </c>
      <c r="H17460"/>
      <c r="I17460">
        <v>0</v>
      </c>
      <c r="J17460" t="b">
        <v>0</v>
      </c>
      <c r="K17460" t="b">
        <v>0</v>
      </c>
      <c r="L17460" t="s">
        <v>33796</v>
      </c>
      <c r="M17460"/>
      <c r="N17460" t="b">
        <v>0</v>
      </c>
      <c r="O17460" t="b">
        <v>0</v>
      </c>
      <c r="P17460" t="b">
        <v>0</v>
      </c>
      <c r="Q17460" t="b">
        <v>0</v>
      </c>
      <c r="R17460" t="b">
        <v>0</v>
      </c>
      <c r="S17460" t="b">
        <v>0</v>
      </c>
      <c r="T17460" t="b">
        <v>0</v>
      </c>
      <c r="U17460" t="b">
        <v>0</v>
      </c>
      <c r="V17460" t="b">
        <v>0</v>
      </c>
      <c r="W17460" t="b">
        <v>0</v>
      </c>
      <c r="X17460" t="b">
        <v>0</v>
      </c>
      <c r="Y17460" t="b">
        <v>0</v>
      </c>
      <c r="Z17460" t="b">
        <v>0</v>
      </c>
      <c r="AA17460" t="b">
        <v>0</v>
      </c>
      <c r="AB17460" t="s">
        <v>33791</v>
      </c>
      <c r="AC17460" t="s">
        <v>33796</v>
      </c>
      <c r="AD17460" t="s">
        <v>33791</v>
      </c>
      <c r="AE17460" t="s">
        <v>33796</v>
      </c>
      <c r="AF17460" t="s">
        <v>33791</v>
      </c>
      <c r="AG17460" t="s">
        <v>33796</v>
      </c>
      <c r="AH17460" t="s">
        <v>33791</v>
      </c>
      <c r="AI17460" t="s">
        <v>33796</v>
      </c>
      <c r="AJ17460" t="s">
        <v>33791</v>
      </c>
      <c r="AK17460" t="s">
        <v>33796</v>
      </c>
      <c r="AL17460" t="s">
        <v>33791</v>
      </c>
      <c r="AM17460" t="s">
        <v>33796</v>
      </c>
      <c r="AN17460" t="s">
        <v>33791</v>
      </c>
      <c r="AO17460" t="s">
        <v>33796</v>
      </c>
      <c r="AP17460" t="s">
        <v>33791</v>
      </c>
      <c r="AQ17460" t="s">
        <v>33791</v>
      </c>
      <c r="AR17460" t="s">
        <v>33791</v>
      </c>
      <c r="AS17460" t="s">
        <v>33791</v>
      </c>
      <c r="AT17460" t="s">
        <v>33791</v>
      </c>
      <c r="AU17460" t="s">
        <v>33791</v>
      </c>
      <c r="AV17460" t="s">
        <v>33791</v>
      </c>
    </row>
    <row r="17461" spans="1:48" x14ac:dyDescent="0.3">
      <c r="A17461" s="10">
        <v>225</v>
      </c>
      <c r="B17461" s="11" t="s">
        <v>149025</v>
      </c>
      <c r="C17461" t="s">
        <v>149026</v>
      </c>
      <c r="D17461" t="s">
        <v>33019</v>
      </c>
      <c r="E17461" t="s">
        <v>33792</v>
      </c>
      <c r="F17461">
        <v>37.9869007</v>
      </c>
      <c r="G17461">
        <v>-1.1290621000000001</v>
      </c>
      <c r="H17461">
        <v>3</v>
      </c>
      <c r="I17461">
        <v>442</v>
      </c>
      <c r="J17461" t="b">
        <v>0</v>
      </c>
      <c r="K17461" t="b">
        <v>0</v>
      </c>
      <c r="L17461" t="s">
        <v>149027</v>
      </c>
      <c r="M17461" t="s">
        <v>149028</v>
      </c>
      <c r="N17461" t="b">
        <v>0</v>
      </c>
      <c r="O17461" t="b">
        <v>0</v>
      </c>
      <c r="P17461" t="b">
        <v>1</v>
      </c>
      <c r="Q17461" t="b">
        <v>1</v>
      </c>
      <c r="R17461" t="b">
        <v>1</v>
      </c>
      <c r="S17461" t="b">
        <v>1</v>
      </c>
      <c r="T17461" t="b">
        <v>1</v>
      </c>
      <c r="U17461" t="b">
        <v>1</v>
      </c>
      <c r="V17461" t="b">
        <v>0</v>
      </c>
      <c r="W17461" t="b">
        <v>0</v>
      </c>
      <c r="X17461" t="b">
        <v>0</v>
      </c>
      <c r="Y17461" t="b">
        <v>1</v>
      </c>
      <c r="Z17461" t="b">
        <v>1</v>
      </c>
      <c r="AA17461" t="b">
        <v>1</v>
      </c>
      <c r="AB17461" t="s">
        <v>149029</v>
      </c>
      <c r="AC17461" t="s">
        <v>60041</v>
      </c>
      <c r="AD17461" t="s">
        <v>149029</v>
      </c>
      <c r="AE17461" t="s">
        <v>60041</v>
      </c>
      <c r="AF17461" t="s">
        <v>149029</v>
      </c>
      <c r="AG17461" t="s">
        <v>60041</v>
      </c>
      <c r="AH17461" t="s">
        <v>149029</v>
      </c>
      <c r="AI17461" t="s">
        <v>60041</v>
      </c>
      <c r="AJ17461" t="s">
        <v>149030</v>
      </c>
      <c r="AK17461" t="s">
        <v>61268</v>
      </c>
      <c r="AL17461" t="s">
        <v>149030</v>
      </c>
      <c r="AM17461" t="s">
        <v>61268</v>
      </c>
      <c r="AN17461" t="s">
        <v>149031</v>
      </c>
      <c r="AO17461" t="s">
        <v>60224</v>
      </c>
      <c r="AP17461" t="s">
        <v>149032</v>
      </c>
      <c r="AQ17461" t="s">
        <v>149033</v>
      </c>
      <c r="AR17461" t="s">
        <v>149034</v>
      </c>
      <c r="AS17461" t="s">
        <v>149035</v>
      </c>
      <c r="AT17461" t="s">
        <v>149036</v>
      </c>
      <c r="AU17461" t="s">
        <v>149037</v>
      </c>
      <c r="AV17461" t="s">
        <v>149038</v>
      </c>
    </row>
    <row r="17462" spans="1:48" x14ac:dyDescent="0.3">
      <c r="A17462" s="10">
        <v>226</v>
      </c>
      <c r="B17462" s="11" t="s">
        <v>149039</v>
      </c>
      <c r="C17462" t="s">
        <v>149040</v>
      </c>
      <c r="D17462" t="s">
        <v>33019</v>
      </c>
      <c r="E17462" t="s">
        <v>33792</v>
      </c>
      <c r="F17462">
        <v>37.984579699999998</v>
      </c>
      <c r="G17462">
        <v>-1.1341937</v>
      </c>
      <c r="H17462">
        <v>4.5999999999999996</v>
      </c>
      <c r="I17462">
        <v>287</v>
      </c>
      <c r="J17462" t="b">
        <v>0</v>
      </c>
      <c r="K17462" t="b">
        <v>0</v>
      </c>
      <c r="L17462" t="s">
        <v>38487</v>
      </c>
      <c r="M17462" t="s">
        <v>149041</v>
      </c>
      <c r="N17462" t="b">
        <v>0</v>
      </c>
      <c r="O17462" t="b">
        <v>0</v>
      </c>
      <c r="P17462" t="b">
        <v>0</v>
      </c>
      <c r="Q17462" t="b">
        <v>0</v>
      </c>
      <c r="R17462" t="b">
        <v>0</v>
      </c>
      <c r="S17462" t="b">
        <v>0</v>
      </c>
      <c r="T17462" t="b">
        <v>0</v>
      </c>
      <c r="U17462" t="b">
        <v>0</v>
      </c>
      <c r="V17462" t="b">
        <v>0</v>
      </c>
      <c r="W17462" t="b">
        <v>0</v>
      </c>
      <c r="X17462" t="b">
        <v>0</v>
      </c>
      <c r="Y17462" t="b">
        <v>0</v>
      </c>
      <c r="Z17462" t="b">
        <v>0</v>
      </c>
      <c r="AA17462" t="b">
        <v>0</v>
      </c>
      <c r="AB17462" t="s">
        <v>58101</v>
      </c>
      <c r="AC17462" t="s">
        <v>59928</v>
      </c>
      <c r="AD17462" t="s">
        <v>58101</v>
      </c>
      <c r="AE17462" t="s">
        <v>59928</v>
      </c>
      <c r="AF17462" t="s">
        <v>58101</v>
      </c>
      <c r="AG17462" t="s">
        <v>59928</v>
      </c>
      <c r="AH17462" t="s">
        <v>58101</v>
      </c>
      <c r="AI17462" t="s">
        <v>59928</v>
      </c>
      <c r="AJ17462" t="s">
        <v>58101</v>
      </c>
      <c r="AK17462" t="s">
        <v>59928</v>
      </c>
      <c r="AL17462" t="s">
        <v>58111</v>
      </c>
      <c r="AM17462" t="s">
        <v>59938</v>
      </c>
      <c r="AN17462" t="s">
        <v>58111</v>
      </c>
      <c r="AO17462" t="s">
        <v>59938</v>
      </c>
      <c r="AP17462" t="s">
        <v>149042</v>
      </c>
      <c r="AQ17462" t="s">
        <v>149043</v>
      </c>
      <c r="AR17462" t="s">
        <v>149044</v>
      </c>
      <c r="AS17462" t="s">
        <v>149045</v>
      </c>
      <c r="AT17462" t="s">
        <v>149046</v>
      </c>
      <c r="AU17462" t="s">
        <v>149047</v>
      </c>
      <c r="AV17462" t="s">
        <v>149048</v>
      </c>
    </row>
    <row r="17463" spans="1:48" x14ac:dyDescent="0.3">
      <c r="A17463" s="10">
        <v>227</v>
      </c>
      <c r="B17463" s="11" t="s">
        <v>149049</v>
      </c>
      <c r="C17463" t="s">
        <v>149050</v>
      </c>
      <c r="D17463" t="s">
        <v>33019</v>
      </c>
      <c r="E17463" t="s">
        <v>33793</v>
      </c>
      <c r="F17463">
        <v>37.982741799999999</v>
      </c>
      <c r="G17463">
        <v>-1.1362975</v>
      </c>
      <c r="H17463">
        <v>3.1</v>
      </c>
      <c r="I17463">
        <v>601</v>
      </c>
      <c r="J17463" t="b">
        <v>0</v>
      </c>
      <c r="K17463" t="b">
        <v>0</v>
      </c>
      <c r="L17463" t="s">
        <v>149051</v>
      </c>
      <c r="M17463" t="s">
        <v>149052</v>
      </c>
      <c r="N17463" t="b">
        <v>0</v>
      </c>
      <c r="O17463" t="b">
        <v>1</v>
      </c>
      <c r="P17463" t="b">
        <v>1</v>
      </c>
      <c r="Q17463" t="b">
        <v>1</v>
      </c>
      <c r="R17463" t="b">
        <v>1</v>
      </c>
      <c r="S17463" t="b">
        <v>1</v>
      </c>
      <c r="T17463" t="b">
        <v>1</v>
      </c>
      <c r="U17463" t="b">
        <v>1</v>
      </c>
      <c r="V17463" t="b">
        <v>1</v>
      </c>
      <c r="W17463" t="b">
        <v>0</v>
      </c>
      <c r="X17463" t="b">
        <v>0</v>
      </c>
      <c r="Y17463" t="b">
        <v>0</v>
      </c>
      <c r="Z17463" t="b">
        <v>0</v>
      </c>
      <c r="AA17463" t="b">
        <v>1</v>
      </c>
      <c r="AB17463" t="s">
        <v>58265</v>
      </c>
      <c r="AC17463" t="s">
        <v>60090</v>
      </c>
      <c r="AD17463" t="s">
        <v>58265</v>
      </c>
      <c r="AE17463" t="s">
        <v>60090</v>
      </c>
      <c r="AF17463" t="s">
        <v>58265</v>
      </c>
      <c r="AG17463" t="s">
        <v>60090</v>
      </c>
      <c r="AH17463" t="s">
        <v>58265</v>
      </c>
      <c r="AI17463" t="s">
        <v>60090</v>
      </c>
      <c r="AJ17463" t="s">
        <v>147321</v>
      </c>
      <c r="AK17463" t="s">
        <v>60009</v>
      </c>
      <c r="AL17463" t="s">
        <v>147365</v>
      </c>
      <c r="AM17463" t="s">
        <v>60052</v>
      </c>
      <c r="AN17463" t="s">
        <v>147365</v>
      </c>
      <c r="AO17463" t="s">
        <v>60052</v>
      </c>
      <c r="AP17463" t="s">
        <v>149053</v>
      </c>
      <c r="AQ17463" t="s">
        <v>149054</v>
      </c>
      <c r="AR17463" t="s">
        <v>149055</v>
      </c>
      <c r="AS17463" t="s">
        <v>149056</v>
      </c>
      <c r="AT17463" t="s">
        <v>149057</v>
      </c>
      <c r="AU17463" t="s">
        <v>149058</v>
      </c>
      <c r="AV17463" t="s">
        <v>149059</v>
      </c>
    </row>
    <row r="17464" spans="1:48" x14ac:dyDescent="0.3">
      <c r="A17464" s="10">
        <v>228</v>
      </c>
      <c r="B17464" s="11" t="s">
        <v>149060</v>
      </c>
      <c r="C17464" t="s">
        <v>149061</v>
      </c>
      <c r="D17464" t="s">
        <v>33019</v>
      </c>
      <c r="E17464" t="s">
        <v>33791</v>
      </c>
      <c r="F17464">
        <v>37.983582900000002</v>
      </c>
      <c r="G17464">
        <v>-1.1224052</v>
      </c>
      <c r="H17464">
        <v>3.4</v>
      </c>
      <c r="I17464">
        <v>122</v>
      </c>
      <c r="J17464" t="b">
        <v>0</v>
      </c>
      <c r="K17464" t="b">
        <v>0</v>
      </c>
      <c r="L17464" t="s">
        <v>33796</v>
      </c>
      <c r="M17464"/>
      <c r="N17464" t="b">
        <v>0</v>
      </c>
      <c r="O17464" t="b">
        <v>0</v>
      </c>
      <c r="P17464" t="b">
        <v>0</v>
      </c>
      <c r="Q17464" t="b">
        <v>0</v>
      </c>
      <c r="R17464" t="b">
        <v>1</v>
      </c>
      <c r="S17464" t="b">
        <v>0</v>
      </c>
      <c r="T17464" t="b">
        <v>1</v>
      </c>
      <c r="U17464" t="b">
        <v>0</v>
      </c>
      <c r="V17464" t="b">
        <v>0</v>
      </c>
      <c r="W17464" t="b">
        <v>0</v>
      </c>
      <c r="X17464" t="b">
        <v>0</v>
      </c>
      <c r="Y17464" t="b">
        <v>0</v>
      </c>
      <c r="Z17464" t="b">
        <v>0</v>
      </c>
      <c r="AA17464" t="b">
        <v>0</v>
      </c>
      <c r="AB17464" t="s">
        <v>33791</v>
      </c>
      <c r="AC17464" t="s">
        <v>33796</v>
      </c>
      <c r="AD17464" t="s">
        <v>33791</v>
      </c>
      <c r="AE17464" t="s">
        <v>33796</v>
      </c>
      <c r="AF17464" t="s">
        <v>33791</v>
      </c>
      <c r="AG17464" t="s">
        <v>33796</v>
      </c>
      <c r="AH17464" t="s">
        <v>33791</v>
      </c>
      <c r="AI17464" t="s">
        <v>33796</v>
      </c>
      <c r="AJ17464" t="s">
        <v>33791</v>
      </c>
      <c r="AK17464" t="s">
        <v>33796</v>
      </c>
      <c r="AL17464" t="s">
        <v>33791</v>
      </c>
      <c r="AM17464" t="s">
        <v>33796</v>
      </c>
      <c r="AN17464" t="s">
        <v>33791</v>
      </c>
      <c r="AO17464" t="s">
        <v>33796</v>
      </c>
      <c r="AP17464" t="s">
        <v>33791</v>
      </c>
      <c r="AQ17464" t="s">
        <v>33791</v>
      </c>
      <c r="AR17464" t="s">
        <v>33791</v>
      </c>
      <c r="AS17464" t="s">
        <v>33791</v>
      </c>
      <c r="AT17464" t="s">
        <v>33791</v>
      </c>
      <c r="AU17464" t="s">
        <v>33791</v>
      </c>
      <c r="AV17464" t="s">
        <v>33791</v>
      </c>
    </row>
    <row r="17465" spans="1:48" x14ac:dyDescent="0.3">
      <c r="A17465" s="10">
        <v>229</v>
      </c>
      <c r="B17465" s="11" t="s">
        <v>149062</v>
      </c>
      <c r="C17465" t="s">
        <v>149063</v>
      </c>
      <c r="D17465" t="s">
        <v>33019</v>
      </c>
      <c r="E17465" t="s">
        <v>33791</v>
      </c>
      <c r="F17465">
        <v>37.9836022</v>
      </c>
      <c r="G17465">
        <v>-1.1257868</v>
      </c>
      <c r="H17465"/>
      <c r="I17465">
        <v>0</v>
      </c>
      <c r="J17465" t="b">
        <v>0</v>
      </c>
      <c r="K17465" t="b">
        <v>0</v>
      </c>
      <c r="L17465" t="s">
        <v>33796</v>
      </c>
      <c r="M17465"/>
      <c r="N17465" t="b">
        <v>0</v>
      </c>
      <c r="O17465" t="b">
        <v>0</v>
      </c>
      <c r="P17465" t="b">
        <v>0</v>
      </c>
      <c r="Q17465" t="b">
        <v>0</v>
      </c>
      <c r="R17465" t="b">
        <v>0</v>
      </c>
      <c r="S17465" t="b">
        <v>0</v>
      </c>
      <c r="T17465" t="b">
        <v>0</v>
      </c>
      <c r="U17465" t="b">
        <v>0</v>
      </c>
      <c r="V17465" t="b">
        <v>0</v>
      </c>
      <c r="W17465" t="b">
        <v>0</v>
      </c>
      <c r="X17465" t="b">
        <v>0</v>
      </c>
      <c r="Y17465" t="b">
        <v>0</v>
      </c>
      <c r="Z17465" t="b">
        <v>0</v>
      </c>
      <c r="AA17465" t="b">
        <v>0</v>
      </c>
      <c r="AB17465" t="s">
        <v>33791</v>
      </c>
      <c r="AC17465" t="s">
        <v>33796</v>
      </c>
      <c r="AD17465" t="s">
        <v>33791</v>
      </c>
      <c r="AE17465" t="s">
        <v>33796</v>
      </c>
      <c r="AF17465" t="s">
        <v>33791</v>
      </c>
      <c r="AG17465" t="s">
        <v>33796</v>
      </c>
      <c r="AH17465" t="s">
        <v>33791</v>
      </c>
      <c r="AI17465" t="s">
        <v>33796</v>
      </c>
      <c r="AJ17465" t="s">
        <v>33791</v>
      </c>
      <c r="AK17465" t="s">
        <v>33796</v>
      </c>
      <c r="AL17465" t="s">
        <v>33791</v>
      </c>
      <c r="AM17465" t="s">
        <v>33796</v>
      </c>
      <c r="AN17465" t="s">
        <v>33791</v>
      </c>
      <c r="AO17465" t="s">
        <v>33796</v>
      </c>
      <c r="AP17465" t="s">
        <v>33791</v>
      </c>
      <c r="AQ17465" t="s">
        <v>33791</v>
      </c>
      <c r="AR17465" t="s">
        <v>33791</v>
      </c>
      <c r="AS17465" t="s">
        <v>33791</v>
      </c>
      <c r="AT17465" t="s">
        <v>33791</v>
      </c>
      <c r="AU17465" t="s">
        <v>33791</v>
      </c>
      <c r="AV17465" t="s">
        <v>33791</v>
      </c>
    </row>
    <row r="17466" spans="1:48" x14ac:dyDescent="0.3">
      <c r="A17466" s="10">
        <v>230</v>
      </c>
      <c r="B17466" s="11" t="s">
        <v>149064</v>
      </c>
      <c r="C17466" t="s">
        <v>149065</v>
      </c>
      <c r="D17466" t="s">
        <v>33019</v>
      </c>
      <c r="E17466" t="s">
        <v>33791</v>
      </c>
      <c r="F17466">
        <v>37.987010300000001</v>
      </c>
      <c r="G17466">
        <v>-1.1289591000000001</v>
      </c>
      <c r="H17466"/>
      <c r="I17466">
        <v>0</v>
      </c>
      <c r="J17466" t="b">
        <v>0</v>
      </c>
      <c r="K17466" t="b">
        <v>0</v>
      </c>
      <c r="L17466" t="s">
        <v>33796</v>
      </c>
      <c r="M17466"/>
      <c r="N17466" t="b">
        <v>0</v>
      </c>
      <c r="O17466" t="b">
        <v>0</v>
      </c>
      <c r="P17466" t="b">
        <v>0</v>
      </c>
      <c r="Q17466" t="b">
        <v>0</v>
      </c>
      <c r="R17466" t="b">
        <v>0</v>
      </c>
      <c r="S17466" t="b">
        <v>0</v>
      </c>
      <c r="T17466" t="b">
        <v>0</v>
      </c>
      <c r="U17466" t="b">
        <v>0</v>
      </c>
      <c r="V17466" t="b">
        <v>0</v>
      </c>
      <c r="W17466" t="b">
        <v>0</v>
      </c>
      <c r="X17466" t="b">
        <v>0</v>
      </c>
      <c r="Y17466" t="b">
        <v>0</v>
      </c>
      <c r="Z17466" t="b">
        <v>0</v>
      </c>
      <c r="AA17466" t="b">
        <v>0</v>
      </c>
      <c r="AB17466" t="s">
        <v>33791</v>
      </c>
      <c r="AC17466" t="s">
        <v>33796</v>
      </c>
      <c r="AD17466" t="s">
        <v>33791</v>
      </c>
      <c r="AE17466" t="s">
        <v>33796</v>
      </c>
      <c r="AF17466" t="s">
        <v>33791</v>
      </c>
      <c r="AG17466" t="s">
        <v>33796</v>
      </c>
      <c r="AH17466" t="s">
        <v>33791</v>
      </c>
      <c r="AI17466" t="s">
        <v>33796</v>
      </c>
      <c r="AJ17466" t="s">
        <v>33791</v>
      </c>
      <c r="AK17466" t="s">
        <v>33796</v>
      </c>
      <c r="AL17466" t="s">
        <v>33791</v>
      </c>
      <c r="AM17466" t="s">
        <v>33796</v>
      </c>
      <c r="AN17466" t="s">
        <v>33791</v>
      </c>
      <c r="AO17466" t="s">
        <v>33796</v>
      </c>
      <c r="AP17466" t="s">
        <v>33791</v>
      </c>
      <c r="AQ17466" t="s">
        <v>33791</v>
      </c>
      <c r="AR17466" t="s">
        <v>33791</v>
      </c>
      <c r="AS17466" t="s">
        <v>33791</v>
      </c>
      <c r="AT17466" t="s">
        <v>33791</v>
      </c>
      <c r="AU17466" t="s">
        <v>33791</v>
      </c>
      <c r="AV17466" t="s">
        <v>33791</v>
      </c>
    </row>
    <row r="17467" spans="1:48" x14ac:dyDescent="0.3">
      <c r="A17467" s="10">
        <v>231</v>
      </c>
      <c r="B17467" s="11" t="s">
        <v>149066</v>
      </c>
      <c r="C17467" t="s">
        <v>149067</v>
      </c>
      <c r="D17467" t="s">
        <v>33019</v>
      </c>
      <c r="E17467" t="s">
        <v>33791</v>
      </c>
      <c r="F17467">
        <v>37.985477299999999</v>
      </c>
      <c r="G17467">
        <v>-1.1266457999999999</v>
      </c>
      <c r="H17467">
        <v>4</v>
      </c>
      <c r="I17467">
        <v>1044</v>
      </c>
      <c r="J17467" t="b">
        <v>0</v>
      </c>
      <c r="K17467" t="b">
        <v>0</v>
      </c>
      <c r="L17467" t="s">
        <v>149068</v>
      </c>
      <c r="M17467" t="s">
        <v>149069</v>
      </c>
      <c r="N17467" t="b">
        <v>1</v>
      </c>
      <c r="O17467" t="b">
        <v>1</v>
      </c>
      <c r="P17467" t="b">
        <v>1</v>
      </c>
      <c r="Q17467" t="b">
        <v>1</v>
      </c>
      <c r="R17467" t="b">
        <v>1</v>
      </c>
      <c r="S17467" t="b">
        <v>1</v>
      </c>
      <c r="T17467" t="b">
        <v>1</v>
      </c>
      <c r="U17467" t="b">
        <v>1</v>
      </c>
      <c r="V17467" t="b">
        <v>1</v>
      </c>
      <c r="W17467" t="b">
        <v>0</v>
      </c>
      <c r="X17467" t="b">
        <v>0</v>
      </c>
      <c r="Y17467" t="b">
        <v>0</v>
      </c>
      <c r="Z17467" t="b">
        <v>0</v>
      </c>
      <c r="AA17467" t="b">
        <v>1</v>
      </c>
      <c r="AB17467" t="s">
        <v>147634</v>
      </c>
      <c r="AC17467" t="s">
        <v>60204</v>
      </c>
      <c r="AD17467" t="s">
        <v>18972</v>
      </c>
      <c r="AE17467" t="s">
        <v>33796</v>
      </c>
      <c r="AF17467" t="s">
        <v>147634</v>
      </c>
      <c r="AG17467" t="s">
        <v>60204</v>
      </c>
      <c r="AH17467" t="s">
        <v>147634</v>
      </c>
      <c r="AI17467" t="s">
        <v>60204</v>
      </c>
      <c r="AJ17467" t="s">
        <v>147634</v>
      </c>
      <c r="AK17467" t="s">
        <v>60204</v>
      </c>
      <c r="AL17467" t="s">
        <v>58452</v>
      </c>
      <c r="AM17467" t="s">
        <v>60239</v>
      </c>
      <c r="AN17467" t="s">
        <v>58233</v>
      </c>
      <c r="AO17467" t="s">
        <v>60059</v>
      </c>
      <c r="AP17467" t="s">
        <v>149070</v>
      </c>
      <c r="AQ17467" t="s">
        <v>33796</v>
      </c>
      <c r="AR17467" t="s">
        <v>149071</v>
      </c>
      <c r="AS17467" t="s">
        <v>149072</v>
      </c>
      <c r="AT17467" t="s">
        <v>149073</v>
      </c>
      <c r="AU17467" t="s">
        <v>149074</v>
      </c>
      <c r="AV17467" t="s">
        <v>149075</v>
      </c>
    </row>
    <row r="17468" spans="1:48" x14ac:dyDescent="0.3">
      <c r="A17468" s="10">
        <v>232</v>
      </c>
      <c r="B17468" s="11" t="s">
        <v>149076</v>
      </c>
      <c r="C17468" t="s">
        <v>149077</v>
      </c>
      <c r="D17468" t="s">
        <v>33019</v>
      </c>
      <c r="E17468" t="s">
        <v>33792</v>
      </c>
      <c r="F17468">
        <v>37.977116299999999</v>
      </c>
      <c r="G17468">
        <v>-1.1233472</v>
      </c>
      <c r="H17468">
        <v>4</v>
      </c>
      <c r="I17468">
        <v>879</v>
      </c>
      <c r="J17468" t="b">
        <v>0</v>
      </c>
      <c r="K17468" t="b">
        <v>0</v>
      </c>
      <c r="L17468" t="s">
        <v>149078</v>
      </c>
      <c r="M17468" t="s">
        <v>149079</v>
      </c>
      <c r="N17468" t="b">
        <v>1</v>
      </c>
      <c r="O17468" t="b">
        <v>1</v>
      </c>
      <c r="P17468" t="b">
        <v>1</v>
      </c>
      <c r="Q17468" t="b">
        <v>1</v>
      </c>
      <c r="R17468" t="b">
        <v>1</v>
      </c>
      <c r="S17468" t="b">
        <v>1</v>
      </c>
      <c r="T17468" t="b">
        <v>1</v>
      </c>
      <c r="U17468" t="b">
        <v>1</v>
      </c>
      <c r="V17468" t="b">
        <v>1</v>
      </c>
      <c r="W17468" t="b">
        <v>0</v>
      </c>
      <c r="X17468" t="b">
        <v>0</v>
      </c>
      <c r="Y17468" t="b">
        <v>0</v>
      </c>
      <c r="Z17468" t="b">
        <v>0</v>
      </c>
      <c r="AA17468" t="b">
        <v>1</v>
      </c>
      <c r="AB17468" t="s">
        <v>18972</v>
      </c>
      <c r="AC17468" t="s">
        <v>33796</v>
      </c>
      <c r="AD17468" t="s">
        <v>147120</v>
      </c>
      <c r="AE17468" t="s">
        <v>60079</v>
      </c>
      <c r="AF17468" t="s">
        <v>147120</v>
      </c>
      <c r="AG17468" t="s">
        <v>60079</v>
      </c>
      <c r="AH17468" t="s">
        <v>147120</v>
      </c>
      <c r="AI17468" t="s">
        <v>60079</v>
      </c>
      <c r="AJ17468" t="s">
        <v>147120</v>
      </c>
      <c r="AK17468" t="s">
        <v>60079</v>
      </c>
      <c r="AL17468" t="s">
        <v>147120</v>
      </c>
      <c r="AM17468" t="s">
        <v>60079</v>
      </c>
      <c r="AN17468" t="s">
        <v>59223</v>
      </c>
      <c r="AO17468" t="s">
        <v>60976</v>
      </c>
      <c r="AP17468" t="s">
        <v>33796</v>
      </c>
      <c r="AQ17468" t="s">
        <v>149080</v>
      </c>
      <c r="AR17468" t="s">
        <v>149081</v>
      </c>
      <c r="AS17468" t="s">
        <v>149082</v>
      </c>
      <c r="AT17468" t="s">
        <v>149083</v>
      </c>
      <c r="AU17468" t="s">
        <v>149084</v>
      </c>
      <c r="AV17468" t="s">
        <v>149085</v>
      </c>
    </row>
    <row r="17469" spans="1:48" x14ac:dyDescent="0.3">
      <c r="A17469" s="10">
        <v>233</v>
      </c>
      <c r="B17469" s="11" t="s">
        <v>149086</v>
      </c>
      <c r="C17469" t="s">
        <v>149087</v>
      </c>
      <c r="D17469" t="s">
        <v>33019</v>
      </c>
      <c r="E17469" t="s">
        <v>33792</v>
      </c>
      <c r="F17469">
        <v>37.9818791</v>
      </c>
      <c r="G17469">
        <v>-1.1313692</v>
      </c>
      <c r="H17469">
        <v>4.4000000000000004</v>
      </c>
      <c r="I17469">
        <v>511</v>
      </c>
      <c r="J17469" t="b">
        <v>0</v>
      </c>
      <c r="K17469" t="b">
        <v>0</v>
      </c>
      <c r="L17469" t="s">
        <v>33796</v>
      </c>
      <c r="M17469"/>
      <c r="N17469" t="b">
        <v>0</v>
      </c>
      <c r="O17469" t="b">
        <v>0</v>
      </c>
      <c r="P17469" t="b">
        <v>0</v>
      </c>
      <c r="Q17469" t="b">
        <v>0</v>
      </c>
      <c r="R17469" t="b">
        <v>1</v>
      </c>
      <c r="S17469" t="b">
        <v>0</v>
      </c>
      <c r="T17469" t="b">
        <v>1</v>
      </c>
      <c r="U17469" t="b">
        <v>1</v>
      </c>
      <c r="V17469" t="b">
        <v>0</v>
      </c>
      <c r="W17469" t="b">
        <v>0</v>
      </c>
      <c r="X17469" t="b">
        <v>0</v>
      </c>
      <c r="Y17469" t="b">
        <v>0</v>
      </c>
      <c r="Z17469" t="b">
        <v>0</v>
      </c>
      <c r="AA17469" t="b">
        <v>0</v>
      </c>
      <c r="AB17469" t="s">
        <v>33791</v>
      </c>
      <c r="AC17469" t="s">
        <v>33796</v>
      </c>
      <c r="AD17469" t="s">
        <v>33791</v>
      </c>
      <c r="AE17469" t="s">
        <v>33796</v>
      </c>
      <c r="AF17469" t="s">
        <v>33791</v>
      </c>
      <c r="AG17469" t="s">
        <v>33796</v>
      </c>
      <c r="AH17469" t="s">
        <v>33791</v>
      </c>
      <c r="AI17469" t="s">
        <v>33796</v>
      </c>
      <c r="AJ17469" t="s">
        <v>33791</v>
      </c>
      <c r="AK17469" t="s">
        <v>33796</v>
      </c>
      <c r="AL17469" t="s">
        <v>33791</v>
      </c>
      <c r="AM17469" t="s">
        <v>33796</v>
      </c>
      <c r="AN17469" t="s">
        <v>33791</v>
      </c>
      <c r="AO17469" t="s">
        <v>33796</v>
      </c>
      <c r="AP17469" t="s">
        <v>33791</v>
      </c>
      <c r="AQ17469" t="s">
        <v>33791</v>
      </c>
      <c r="AR17469" t="s">
        <v>33791</v>
      </c>
      <c r="AS17469" t="s">
        <v>33791</v>
      </c>
      <c r="AT17469" t="s">
        <v>33791</v>
      </c>
      <c r="AU17469" t="s">
        <v>33791</v>
      </c>
      <c r="AV17469" t="s">
        <v>33791</v>
      </c>
    </row>
    <row r="17470" spans="1:48" x14ac:dyDescent="0.3">
      <c r="A17470" s="10">
        <v>234</v>
      </c>
      <c r="B17470" s="11" t="s">
        <v>149088</v>
      </c>
      <c r="C17470" t="s">
        <v>149089</v>
      </c>
      <c r="D17470" t="s">
        <v>33019</v>
      </c>
      <c r="E17470" t="s">
        <v>33791</v>
      </c>
      <c r="F17470">
        <v>37.995750899999997</v>
      </c>
      <c r="G17470">
        <v>-1.1428163</v>
      </c>
      <c r="H17470">
        <v>4.2</v>
      </c>
      <c r="I17470">
        <v>62</v>
      </c>
      <c r="J17470" t="b">
        <v>0</v>
      </c>
      <c r="K17470" t="b">
        <v>0</v>
      </c>
      <c r="L17470" t="s">
        <v>149090</v>
      </c>
      <c r="M17470" t="s">
        <v>149091</v>
      </c>
      <c r="N17470" t="b">
        <v>0</v>
      </c>
      <c r="O17470" t="b">
        <v>0</v>
      </c>
      <c r="P17470" t="b">
        <v>0</v>
      </c>
      <c r="Q17470" t="b">
        <v>0</v>
      </c>
      <c r="R17470" t="b">
        <v>0</v>
      </c>
      <c r="S17470" t="b">
        <v>0</v>
      </c>
      <c r="T17470" t="b">
        <v>0</v>
      </c>
      <c r="U17470" t="b">
        <v>0</v>
      </c>
      <c r="V17470" t="b">
        <v>0</v>
      </c>
      <c r="W17470" t="b">
        <v>0</v>
      </c>
      <c r="X17470" t="b">
        <v>0</v>
      </c>
      <c r="Y17470" t="b">
        <v>0</v>
      </c>
      <c r="Z17470" t="b">
        <v>0</v>
      </c>
      <c r="AA17470" t="b">
        <v>0</v>
      </c>
      <c r="AB17470" t="s">
        <v>147721</v>
      </c>
      <c r="AC17470" t="s">
        <v>60086</v>
      </c>
      <c r="AD17470" t="s">
        <v>147721</v>
      </c>
      <c r="AE17470" t="s">
        <v>60086</v>
      </c>
      <c r="AF17470" t="s">
        <v>147721</v>
      </c>
      <c r="AG17470" t="s">
        <v>60086</v>
      </c>
      <c r="AH17470" t="s">
        <v>147721</v>
      </c>
      <c r="AI17470" t="s">
        <v>60086</v>
      </c>
      <c r="AJ17470" t="s">
        <v>147721</v>
      </c>
      <c r="AK17470" t="s">
        <v>60086</v>
      </c>
      <c r="AL17470" t="s">
        <v>149092</v>
      </c>
      <c r="AM17470" t="s">
        <v>60490</v>
      </c>
      <c r="AN17470" t="s">
        <v>149092</v>
      </c>
      <c r="AO17470" t="s">
        <v>60490</v>
      </c>
      <c r="AP17470" t="s">
        <v>149093</v>
      </c>
      <c r="AQ17470" t="s">
        <v>149094</v>
      </c>
      <c r="AR17470" t="s">
        <v>149095</v>
      </c>
      <c r="AS17470" t="s">
        <v>149096</v>
      </c>
      <c r="AT17470" t="s">
        <v>149097</v>
      </c>
      <c r="AU17470" t="s">
        <v>149098</v>
      </c>
      <c r="AV17470" t="s">
        <v>149099</v>
      </c>
    </row>
    <row r="17471" spans="1:48" x14ac:dyDescent="0.3">
      <c r="A17471" s="10">
        <v>235</v>
      </c>
      <c r="B17471" s="11" t="s">
        <v>149100</v>
      </c>
      <c r="C17471" t="s">
        <v>149101</v>
      </c>
      <c r="D17471" t="s">
        <v>33019</v>
      </c>
      <c r="E17471" t="s">
        <v>33792</v>
      </c>
      <c r="F17471">
        <v>37.981754600000002</v>
      </c>
      <c r="G17471">
        <v>-1.1314039</v>
      </c>
      <c r="H17471">
        <v>3.5</v>
      </c>
      <c r="I17471">
        <v>235</v>
      </c>
      <c r="J17471" t="b">
        <v>0</v>
      </c>
      <c r="K17471" t="b">
        <v>0</v>
      </c>
      <c r="L17471" t="s">
        <v>37858</v>
      </c>
      <c r="M17471" t="s">
        <v>149102</v>
      </c>
      <c r="N17471" t="b">
        <v>0</v>
      </c>
      <c r="O17471" t="b">
        <v>1</v>
      </c>
      <c r="P17471" t="b">
        <v>1</v>
      </c>
      <c r="Q17471" t="b">
        <v>1</v>
      </c>
      <c r="R17471" t="b">
        <v>1</v>
      </c>
      <c r="S17471" t="b">
        <v>1</v>
      </c>
      <c r="T17471" t="b">
        <v>1</v>
      </c>
      <c r="U17471" t="b">
        <v>1</v>
      </c>
      <c r="V17471" t="b">
        <v>1</v>
      </c>
      <c r="W17471" t="b">
        <v>0</v>
      </c>
      <c r="X17471" t="b">
        <v>0</v>
      </c>
      <c r="Y17471" t="b">
        <v>0</v>
      </c>
      <c r="Z17471" t="b">
        <v>0</v>
      </c>
      <c r="AA17471" t="b">
        <v>1</v>
      </c>
      <c r="AB17471" t="s">
        <v>58175</v>
      </c>
      <c r="AC17471" t="s">
        <v>60001</v>
      </c>
      <c r="AD17471" t="s">
        <v>58175</v>
      </c>
      <c r="AE17471" t="s">
        <v>60001</v>
      </c>
      <c r="AF17471" t="s">
        <v>58175</v>
      </c>
      <c r="AG17471" t="s">
        <v>60001</v>
      </c>
      <c r="AH17471" t="s">
        <v>58175</v>
      </c>
      <c r="AI17471" t="s">
        <v>60001</v>
      </c>
      <c r="AJ17471" t="s">
        <v>58175</v>
      </c>
      <c r="AK17471" t="s">
        <v>60001</v>
      </c>
      <c r="AL17471" t="s">
        <v>58143</v>
      </c>
      <c r="AM17471" t="s">
        <v>59970</v>
      </c>
      <c r="AN17471" t="s">
        <v>58143</v>
      </c>
      <c r="AO17471" t="s">
        <v>59970</v>
      </c>
      <c r="AP17471" t="s">
        <v>149103</v>
      </c>
      <c r="AQ17471" t="s">
        <v>149104</v>
      </c>
      <c r="AR17471" t="s">
        <v>149105</v>
      </c>
      <c r="AS17471" t="s">
        <v>149106</v>
      </c>
      <c r="AT17471" t="s">
        <v>149107</v>
      </c>
      <c r="AU17471" t="s">
        <v>149108</v>
      </c>
      <c r="AV17471" t="s">
        <v>149109</v>
      </c>
    </row>
    <row r="17472" spans="1:48" x14ac:dyDescent="0.3">
      <c r="A17472" s="10">
        <v>236</v>
      </c>
      <c r="B17472" s="11" t="s">
        <v>149110</v>
      </c>
      <c r="C17472" t="s">
        <v>149111</v>
      </c>
      <c r="D17472" t="s">
        <v>33019</v>
      </c>
      <c r="E17472" t="s">
        <v>33792</v>
      </c>
      <c r="F17472">
        <v>37.979958099999998</v>
      </c>
      <c r="G17472">
        <v>-1.1289102</v>
      </c>
      <c r="H17472">
        <v>3.2</v>
      </c>
      <c r="I17472">
        <v>292</v>
      </c>
      <c r="J17472" t="b">
        <v>0</v>
      </c>
      <c r="K17472" t="b">
        <v>0</v>
      </c>
      <c r="L17472" t="s">
        <v>33796</v>
      </c>
      <c r="M17472"/>
      <c r="N17472" t="b">
        <v>0</v>
      </c>
      <c r="O17472" t="b">
        <v>0</v>
      </c>
      <c r="P17472" t="b">
        <v>0</v>
      </c>
      <c r="Q17472" t="b">
        <v>0</v>
      </c>
      <c r="R17472" t="b">
        <v>1</v>
      </c>
      <c r="S17472" t="b">
        <v>0</v>
      </c>
      <c r="T17472" t="b">
        <v>1</v>
      </c>
      <c r="U17472" t="b">
        <v>0</v>
      </c>
      <c r="V17472" t="b">
        <v>0</v>
      </c>
      <c r="W17472" t="b">
        <v>0</v>
      </c>
      <c r="X17472" t="b">
        <v>0</v>
      </c>
      <c r="Y17472" t="b">
        <v>0</v>
      </c>
      <c r="Z17472" t="b">
        <v>0</v>
      </c>
      <c r="AA17472" t="b">
        <v>0</v>
      </c>
      <c r="AB17472" t="s">
        <v>33791</v>
      </c>
      <c r="AC17472" t="s">
        <v>33796</v>
      </c>
      <c r="AD17472" t="s">
        <v>33791</v>
      </c>
      <c r="AE17472" t="s">
        <v>33796</v>
      </c>
      <c r="AF17472" t="s">
        <v>33791</v>
      </c>
      <c r="AG17472" t="s">
        <v>33796</v>
      </c>
      <c r="AH17472" t="s">
        <v>33791</v>
      </c>
      <c r="AI17472" t="s">
        <v>33796</v>
      </c>
      <c r="AJ17472" t="s">
        <v>33791</v>
      </c>
      <c r="AK17472" t="s">
        <v>33796</v>
      </c>
      <c r="AL17472" t="s">
        <v>33791</v>
      </c>
      <c r="AM17472" t="s">
        <v>33796</v>
      </c>
      <c r="AN17472" t="s">
        <v>33791</v>
      </c>
      <c r="AO17472" t="s">
        <v>33796</v>
      </c>
      <c r="AP17472" t="s">
        <v>33791</v>
      </c>
      <c r="AQ17472" t="s">
        <v>33791</v>
      </c>
      <c r="AR17472" t="s">
        <v>33791</v>
      </c>
      <c r="AS17472" t="s">
        <v>33791</v>
      </c>
      <c r="AT17472" t="s">
        <v>33791</v>
      </c>
      <c r="AU17472" t="s">
        <v>33791</v>
      </c>
      <c r="AV17472" t="s">
        <v>33791</v>
      </c>
    </row>
    <row r="17473" spans="1:48" x14ac:dyDescent="0.3">
      <c r="A17473" s="10">
        <v>237</v>
      </c>
      <c r="B17473" s="11" t="s">
        <v>149112</v>
      </c>
      <c r="C17473" t="s">
        <v>149113</v>
      </c>
      <c r="D17473" t="s">
        <v>33019</v>
      </c>
      <c r="E17473" t="s">
        <v>33791</v>
      </c>
      <c r="F17473">
        <v>37.996309599999996</v>
      </c>
      <c r="G17473">
        <v>-1.1332883</v>
      </c>
      <c r="H17473">
        <v>4.7</v>
      </c>
      <c r="I17473">
        <v>113</v>
      </c>
      <c r="J17473" t="b">
        <v>0</v>
      </c>
      <c r="K17473" t="b">
        <v>0</v>
      </c>
      <c r="L17473" t="s">
        <v>149114</v>
      </c>
      <c r="M17473" t="s">
        <v>149115</v>
      </c>
      <c r="N17473" t="b">
        <v>0</v>
      </c>
      <c r="O17473" t="b">
        <v>1</v>
      </c>
      <c r="P17473" t="b">
        <v>1</v>
      </c>
      <c r="Q17473" t="b">
        <v>1</v>
      </c>
      <c r="R17473" t="b">
        <v>1</v>
      </c>
      <c r="S17473" t="b">
        <v>1</v>
      </c>
      <c r="T17473" t="b">
        <v>1</v>
      </c>
      <c r="U17473" t="b">
        <v>1</v>
      </c>
      <c r="V17473" t="b">
        <v>0</v>
      </c>
      <c r="W17473" t="b">
        <v>0</v>
      </c>
      <c r="X17473" t="b">
        <v>0</v>
      </c>
      <c r="Y17473" t="b">
        <v>0</v>
      </c>
      <c r="Z17473" t="b">
        <v>0</v>
      </c>
      <c r="AA17473" t="b">
        <v>1</v>
      </c>
      <c r="AB17473" t="s">
        <v>58201</v>
      </c>
      <c r="AC17473" t="s">
        <v>60027</v>
      </c>
      <c r="AD17473" t="s">
        <v>58201</v>
      </c>
      <c r="AE17473" t="s">
        <v>60027</v>
      </c>
      <c r="AF17473" t="s">
        <v>147364</v>
      </c>
      <c r="AG17473" t="s">
        <v>59913</v>
      </c>
      <c r="AH17473" t="s">
        <v>149116</v>
      </c>
      <c r="AI17473" t="s">
        <v>60289</v>
      </c>
      <c r="AJ17473" t="s">
        <v>148400</v>
      </c>
      <c r="AK17473" t="s">
        <v>60226</v>
      </c>
      <c r="AL17473" t="s">
        <v>149030</v>
      </c>
      <c r="AM17473" t="s">
        <v>61268</v>
      </c>
      <c r="AN17473" t="s">
        <v>58256</v>
      </c>
      <c r="AO17473" t="s">
        <v>60081</v>
      </c>
      <c r="AP17473" t="s">
        <v>149117</v>
      </c>
      <c r="AQ17473" t="s">
        <v>149118</v>
      </c>
      <c r="AR17473" t="s">
        <v>149119</v>
      </c>
      <c r="AS17473" t="s">
        <v>149120</v>
      </c>
      <c r="AT17473" t="s">
        <v>149121</v>
      </c>
      <c r="AU17473" t="s">
        <v>149122</v>
      </c>
      <c r="AV17473" t="s">
        <v>149123</v>
      </c>
    </row>
    <row r="17474" spans="1:48" x14ac:dyDescent="0.3">
      <c r="A17474" s="10">
        <v>238</v>
      </c>
      <c r="B17474" s="11" t="s">
        <v>149124</v>
      </c>
      <c r="C17474" t="s">
        <v>149125</v>
      </c>
      <c r="D17474" t="s">
        <v>33019</v>
      </c>
      <c r="E17474" t="s">
        <v>33791</v>
      </c>
      <c r="F17474">
        <v>37.991795400000001</v>
      </c>
      <c r="G17474">
        <v>-1.1276381</v>
      </c>
      <c r="H17474">
        <v>3.7</v>
      </c>
      <c r="I17474">
        <v>18</v>
      </c>
      <c r="J17474" t="b">
        <v>0</v>
      </c>
      <c r="K17474" t="b">
        <v>0</v>
      </c>
      <c r="L17474" t="s">
        <v>149126</v>
      </c>
      <c r="M17474" t="s">
        <v>149127</v>
      </c>
      <c r="N17474" t="b">
        <v>1</v>
      </c>
      <c r="O17474" t="b">
        <v>0</v>
      </c>
      <c r="P17474" t="b">
        <v>0</v>
      </c>
      <c r="Q17474" t="b">
        <v>0</v>
      </c>
      <c r="R17474" t="b">
        <v>1</v>
      </c>
      <c r="S17474" t="b">
        <v>0</v>
      </c>
      <c r="T17474" t="b">
        <v>1</v>
      </c>
      <c r="U17474" t="b">
        <v>0</v>
      </c>
      <c r="V17474" t="b">
        <v>0</v>
      </c>
      <c r="W17474" t="b">
        <v>0</v>
      </c>
      <c r="X17474" t="b">
        <v>0</v>
      </c>
      <c r="Y17474" t="b">
        <v>0</v>
      </c>
      <c r="Z17474" t="b">
        <v>0</v>
      </c>
      <c r="AA17474" t="b">
        <v>0</v>
      </c>
      <c r="AB17474" t="s">
        <v>147383</v>
      </c>
      <c r="AC17474" t="s">
        <v>59933</v>
      </c>
      <c r="AD17474" t="s">
        <v>147383</v>
      </c>
      <c r="AE17474" t="s">
        <v>59933</v>
      </c>
      <c r="AF17474" t="s">
        <v>147383</v>
      </c>
      <c r="AG17474" t="s">
        <v>59933</v>
      </c>
      <c r="AH17474" t="s">
        <v>147383</v>
      </c>
      <c r="AI17474" t="s">
        <v>59933</v>
      </c>
      <c r="AJ17474" t="s">
        <v>147545</v>
      </c>
      <c r="AK17474" t="s">
        <v>33796</v>
      </c>
      <c r="AL17474" t="s">
        <v>147545</v>
      </c>
      <c r="AM17474" t="s">
        <v>33796</v>
      </c>
      <c r="AN17474" t="s">
        <v>147545</v>
      </c>
      <c r="AO17474" t="s">
        <v>33796</v>
      </c>
      <c r="AP17474" t="s">
        <v>149128</v>
      </c>
      <c r="AQ17474" t="s">
        <v>149129</v>
      </c>
      <c r="AR17474" t="s">
        <v>149130</v>
      </c>
      <c r="AS17474" t="s">
        <v>149131</v>
      </c>
      <c r="AT17474" t="s">
        <v>149132</v>
      </c>
      <c r="AU17474" t="s">
        <v>149133</v>
      </c>
      <c r="AV17474" t="s">
        <v>149134</v>
      </c>
    </row>
    <row r="17475" spans="1:48" x14ac:dyDescent="0.3">
      <c r="A17475" s="10">
        <v>239</v>
      </c>
      <c r="B17475" s="11" t="s">
        <v>149135</v>
      </c>
      <c r="C17475" t="s">
        <v>149061</v>
      </c>
      <c r="D17475" t="s">
        <v>33019</v>
      </c>
      <c r="E17475" t="s">
        <v>33793</v>
      </c>
      <c r="F17475">
        <v>37.990286599999997</v>
      </c>
      <c r="G17475">
        <v>-1.1254820999999999</v>
      </c>
      <c r="H17475">
        <v>3.7</v>
      </c>
      <c r="I17475">
        <v>92</v>
      </c>
      <c r="J17475" t="b">
        <v>0</v>
      </c>
      <c r="K17475" t="b">
        <v>0</v>
      </c>
      <c r="L17475" t="s">
        <v>33796</v>
      </c>
      <c r="M17475"/>
      <c r="N17475" t="b">
        <v>0</v>
      </c>
      <c r="O17475" t="b">
        <v>0</v>
      </c>
      <c r="P17475" t="b">
        <v>0</v>
      </c>
      <c r="Q17475" t="b">
        <v>0</v>
      </c>
      <c r="R17475" t="b">
        <v>1</v>
      </c>
      <c r="S17475" t="b">
        <v>0</v>
      </c>
      <c r="T17475" t="b">
        <v>1</v>
      </c>
      <c r="U17475" t="b">
        <v>0</v>
      </c>
      <c r="V17475" t="b">
        <v>0</v>
      </c>
      <c r="W17475" t="b">
        <v>0</v>
      </c>
      <c r="X17475" t="b">
        <v>0</v>
      </c>
      <c r="Y17475" t="b">
        <v>0</v>
      </c>
      <c r="Z17475" t="b">
        <v>0</v>
      </c>
      <c r="AA17475" t="b">
        <v>0</v>
      </c>
      <c r="AB17475" t="s">
        <v>33791</v>
      </c>
      <c r="AC17475" t="s">
        <v>33796</v>
      </c>
      <c r="AD17475" t="s">
        <v>33791</v>
      </c>
      <c r="AE17475" t="s">
        <v>33796</v>
      </c>
      <c r="AF17475" t="s">
        <v>33791</v>
      </c>
      <c r="AG17475" t="s">
        <v>33796</v>
      </c>
      <c r="AH17475" t="s">
        <v>33791</v>
      </c>
      <c r="AI17475" t="s">
        <v>33796</v>
      </c>
      <c r="AJ17475" t="s">
        <v>33791</v>
      </c>
      <c r="AK17475" t="s">
        <v>33796</v>
      </c>
      <c r="AL17475" t="s">
        <v>33791</v>
      </c>
      <c r="AM17475" t="s">
        <v>33796</v>
      </c>
      <c r="AN17475" t="s">
        <v>33791</v>
      </c>
      <c r="AO17475" t="s">
        <v>33796</v>
      </c>
      <c r="AP17475" t="s">
        <v>33791</v>
      </c>
      <c r="AQ17475" t="s">
        <v>33791</v>
      </c>
      <c r="AR17475" t="s">
        <v>33791</v>
      </c>
      <c r="AS17475" t="s">
        <v>33791</v>
      </c>
      <c r="AT17475" t="s">
        <v>33791</v>
      </c>
      <c r="AU17475" t="s">
        <v>33791</v>
      </c>
      <c r="AV17475" t="s">
        <v>33791</v>
      </c>
    </row>
    <row r="17476" spans="1:48" x14ac:dyDescent="0.3">
      <c r="A17476" s="10">
        <v>240</v>
      </c>
      <c r="B17476" s="11" t="s">
        <v>149136</v>
      </c>
      <c r="C17476" t="s">
        <v>149137</v>
      </c>
      <c r="D17476" t="s">
        <v>33019</v>
      </c>
      <c r="E17476" t="s">
        <v>33791</v>
      </c>
      <c r="F17476">
        <v>37.988945399999999</v>
      </c>
      <c r="G17476">
        <v>-1.1300994</v>
      </c>
      <c r="H17476">
        <v>3.7</v>
      </c>
      <c r="I17476">
        <v>697</v>
      </c>
      <c r="J17476" t="b">
        <v>0</v>
      </c>
      <c r="K17476" t="b">
        <v>0</v>
      </c>
      <c r="L17476" t="s">
        <v>149138</v>
      </c>
      <c r="M17476" t="s">
        <v>149139</v>
      </c>
      <c r="N17476" t="b">
        <v>0</v>
      </c>
      <c r="O17476" t="b">
        <v>0</v>
      </c>
      <c r="P17476" t="b">
        <v>1</v>
      </c>
      <c r="Q17476" t="b">
        <v>1</v>
      </c>
      <c r="R17476" t="b">
        <v>1</v>
      </c>
      <c r="S17476" t="b">
        <v>1</v>
      </c>
      <c r="T17476" t="b">
        <v>1</v>
      </c>
      <c r="U17476" t="b">
        <v>1</v>
      </c>
      <c r="V17476" t="b">
        <v>0</v>
      </c>
      <c r="W17476" t="b">
        <v>0</v>
      </c>
      <c r="X17476" t="b">
        <v>0</v>
      </c>
      <c r="Y17476" t="b">
        <v>1</v>
      </c>
      <c r="Z17476" t="b">
        <v>1</v>
      </c>
      <c r="AA17476" t="b">
        <v>0</v>
      </c>
      <c r="AB17476" t="s">
        <v>58245</v>
      </c>
      <c r="AC17476" t="s">
        <v>60070</v>
      </c>
      <c r="AD17476" t="s">
        <v>58245</v>
      </c>
      <c r="AE17476" t="s">
        <v>60070</v>
      </c>
      <c r="AF17476" t="s">
        <v>58245</v>
      </c>
      <c r="AG17476" t="s">
        <v>60070</v>
      </c>
      <c r="AH17476" t="s">
        <v>58265</v>
      </c>
      <c r="AI17476" t="s">
        <v>60090</v>
      </c>
      <c r="AJ17476" t="s">
        <v>149029</v>
      </c>
      <c r="AK17476" t="s">
        <v>60041</v>
      </c>
      <c r="AL17476" t="s">
        <v>149031</v>
      </c>
      <c r="AM17476" t="s">
        <v>60224</v>
      </c>
      <c r="AN17476" t="s">
        <v>59042</v>
      </c>
      <c r="AO17476" t="s">
        <v>60800</v>
      </c>
      <c r="AP17476" t="s">
        <v>149140</v>
      </c>
      <c r="AQ17476" t="s">
        <v>149141</v>
      </c>
      <c r="AR17476" t="s">
        <v>149142</v>
      </c>
      <c r="AS17476" t="s">
        <v>149143</v>
      </c>
      <c r="AT17476" t="s">
        <v>149144</v>
      </c>
      <c r="AU17476" t="s">
        <v>149145</v>
      </c>
      <c r="AV17476" t="s">
        <v>149146</v>
      </c>
    </row>
    <row r="17477" spans="1:48" x14ac:dyDescent="0.3">
      <c r="A17477" s="10">
        <v>241</v>
      </c>
      <c r="B17477" s="11" t="s">
        <v>149147</v>
      </c>
      <c r="C17477" t="s">
        <v>149148</v>
      </c>
      <c r="D17477" t="s">
        <v>33019</v>
      </c>
      <c r="E17477" t="s">
        <v>33791</v>
      </c>
      <c r="F17477">
        <v>37.989254500000001</v>
      </c>
      <c r="G17477">
        <v>-1.1312452</v>
      </c>
      <c r="H17477">
        <v>4.7</v>
      </c>
      <c r="I17477">
        <v>116</v>
      </c>
      <c r="J17477" t="b">
        <v>0</v>
      </c>
      <c r="K17477" t="b">
        <v>0</v>
      </c>
      <c r="L17477" t="s">
        <v>149149</v>
      </c>
      <c r="M17477" t="s">
        <v>149150</v>
      </c>
      <c r="N17477" t="b">
        <v>0</v>
      </c>
      <c r="O17477" t="b">
        <v>0</v>
      </c>
      <c r="P17477" t="b">
        <v>0</v>
      </c>
      <c r="Q17477" t="b">
        <v>0</v>
      </c>
      <c r="R17477" t="b">
        <v>1</v>
      </c>
      <c r="S17477" t="b">
        <v>0</v>
      </c>
      <c r="T17477" t="b">
        <v>1</v>
      </c>
      <c r="U17477" t="b">
        <v>1</v>
      </c>
      <c r="V17477" t="b">
        <v>0</v>
      </c>
      <c r="W17477" t="b">
        <v>0</v>
      </c>
      <c r="X17477" t="b">
        <v>0</v>
      </c>
      <c r="Y17477" t="b">
        <v>1</v>
      </c>
      <c r="Z17477" t="b">
        <v>1</v>
      </c>
      <c r="AA17477" t="b">
        <v>0</v>
      </c>
      <c r="AB17477" t="s">
        <v>59839</v>
      </c>
      <c r="AC17477" t="s">
        <v>61538</v>
      </c>
      <c r="AD17477" t="s">
        <v>59839</v>
      </c>
      <c r="AE17477" t="s">
        <v>61538</v>
      </c>
      <c r="AF17477" t="s">
        <v>59839</v>
      </c>
      <c r="AG17477" t="s">
        <v>61538</v>
      </c>
      <c r="AH17477" t="s">
        <v>59839</v>
      </c>
      <c r="AI17477" t="s">
        <v>61538</v>
      </c>
      <c r="AJ17477" t="s">
        <v>59839</v>
      </c>
      <c r="AK17477" t="s">
        <v>61538</v>
      </c>
      <c r="AL17477" t="s">
        <v>63431</v>
      </c>
      <c r="AM17477" t="s">
        <v>63875</v>
      </c>
      <c r="AN17477" t="s">
        <v>18972</v>
      </c>
      <c r="AO17477" t="s">
        <v>33796</v>
      </c>
      <c r="AP17477" t="s">
        <v>149151</v>
      </c>
      <c r="AQ17477" t="s">
        <v>149152</v>
      </c>
      <c r="AR17477" t="s">
        <v>149153</v>
      </c>
      <c r="AS17477" t="s">
        <v>149154</v>
      </c>
      <c r="AT17477" t="s">
        <v>149155</v>
      </c>
      <c r="AU17477" t="s">
        <v>149156</v>
      </c>
      <c r="AV17477" t="s">
        <v>33796</v>
      </c>
    </row>
    <row r="17478" spans="1:48" x14ac:dyDescent="0.3">
      <c r="A17478" s="10">
        <v>242</v>
      </c>
      <c r="B17478" s="11" t="s">
        <v>149157</v>
      </c>
      <c r="C17478" t="s">
        <v>149061</v>
      </c>
      <c r="D17478" t="s">
        <v>33019</v>
      </c>
      <c r="E17478" t="s">
        <v>33792</v>
      </c>
      <c r="F17478">
        <v>37.994474599999997</v>
      </c>
      <c r="G17478">
        <v>-1.1323913000000001</v>
      </c>
      <c r="H17478">
        <v>3.1</v>
      </c>
      <c r="I17478">
        <v>45</v>
      </c>
      <c r="J17478" t="b">
        <v>0</v>
      </c>
      <c r="K17478" t="b">
        <v>0</v>
      </c>
      <c r="L17478" t="s">
        <v>149158</v>
      </c>
      <c r="M17478"/>
      <c r="N17478" t="b">
        <v>0</v>
      </c>
      <c r="O17478" t="b">
        <v>0</v>
      </c>
      <c r="P17478" t="b">
        <v>0</v>
      </c>
      <c r="Q17478" t="b">
        <v>0</v>
      </c>
      <c r="R17478" t="b">
        <v>1</v>
      </c>
      <c r="S17478" t="b">
        <v>0</v>
      </c>
      <c r="T17478" t="b">
        <v>1</v>
      </c>
      <c r="U17478" t="b">
        <v>0</v>
      </c>
      <c r="V17478" t="b">
        <v>0</v>
      </c>
      <c r="W17478" t="b">
        <v>0</v>
      </c>
      <c r="X17478" t="b">
        <v>0</v>
      </c>
      <c r="Y17478" t="b">
        <v>0</v>
      </c>
      <c r="Z17478" t="b">
        <v>0</v>
      </c>
      <c r="AA17478" t="b">
        <v>0</v>
      </c>
      <c r="AB17478" t="s">
        <v>58486</v>
      </c>
      <c r="AC17478" t="s">
        <v>60271</v>
      </c>
      <c r="AD17478" t="s">
        <v>58486</v>
      </c>
      <c r="AE17478" t="s">
        <v>60271</v>
      </c>
      <c r="AF17478" t="s">
        <v>58486</v>
      </c>
      <c r="AG17478" t="s">
        <v>60271</v>
      </c>
      <c r="AH17478" t="s">
        <v>58486</v>
      </c>
      <c r="AI17478" t="s">
        <v>60271</v>
      </c>
      <c r="AJ17478" t="s">
        <v>58486</v>
      </c>
      <c r="AK17478" t="s">
        <v>60271</v>
      </c>
      <c r="AL17478" t="s">
        <v>149159</v>
      </c>
      <c r="AM17478" t="s">
        <v>149160</v>
      </c>
      <c r="AN17478" t="s">
        <v>58672</v>
      </c>
      <c r="AO17478" t="s">
        <v>60440</v>
      </c>
      <c r="AP17478" t="s">
        <v>33791</v>
      </c>
      <c r="AQ17478" t="s">
        <v>33791</v>
      </c>
      <c r="AR17478" t="s">
        <v>33791</v>
      </c>
      <c r="AS17478" t="s">
        <v>33791</v>
      </c>
      <c r="AT17478" t="s">
        <v>33791</v>
      </c>
      <c r="AU17478" t="s">
        <v>33791</v>
      </c>
      <c r="AV17478" t="s">
        <v>33791</v>
      </c>
    </row>
    <row r="17479" spans="1:48" x14ac:dyDescent="0.3">
      <c r="A17479" s="10">
        <v>243</v>
      </c>
      <c r="B17479" s="11" t="s">
        <v>149161</v>
      </c>
      <c r="C17479" t="s">
        <v>149162</v>
      </c>
      <c r="D17479" t="s">
        <v>33019</v>
      </c>
      <c r="E17479" t="s">
        <v>33792</v>
      </c>
      <c r="F17479">
        <v>37.977876799999997</v>
      </c>
      <c r="G17479">
        <v>-1.1287419999999999</v>
      </c>
      <c r="H17479">
        <v>4</v>
      </c>
      <c r="I17479">
        <v>58</v>
      </c>
      <c r="J17479" t="b">
        <v>0</v>
      </c>
      <c r="K17479" t="b">
        <v>0</v>
      </c>
      <c r="L17479" t="s">
        <v>149163</v>
      </c>
      <c r="M17479" t="s">
        <v>149164</v>
      </c>
      <c r="N17479" t="b">
        <v>0</v>
      </c>
      <c r="O17479" t="b">
        <v>0</v>
      </c>
      <c r="P17479" t="b">
        <v>0</v>
      </c>
      <c r="Q17479" t="b">
        <v>0</v>
      </c>
      <c r="R17479" t="b">
        <v>0</v>
      </c>
      <c r="S17479" t="b">
        <v>0</v>
      </c>
      <c r="T17479" t="b">
        <v>0</v>
      </c>
      <c r="U17479" t="b">
        <v>0</v>
      </c>
      <c r="V17479" t="b">
        <v>0</v>
      </c>
      <c r="W17479" t="b">
        <v>0</v>
      </c>
      <c r="X17479" t="b">
        <v>0</v>
      </c>
      <c r="Y17479" t="b">
        <v>0</v>
      </c>
      <c r="Z17479" t="b">
        <v>0</v>
      </c>
      <c r="AA17479" t="b">
        <v>0</v>
      </c>
      <c r="AB17479" t="s">
        <v>148086</v>
      </c>
      <c r="AC17479" t="s">
        <v>60047</v>
      </c>
      <c r="AD17479" t="s">
        <v>148086</v>
      </c>
      <c r="AE17479" t="s">
        <v>60047</v>
      </c>
      <c r="AF17479" t="s">
        <v>148086</v>
      </c>
      <c r="AG17479" t="s">
        <v>60047</v>
      </c>
      <c r="AH17479" t="s">
        <v>148086</v>
      </c>
      <c r="AI17479" t="s">
        <v>60047</v>
      </c>
      <c r="AJ17479" t="s">
        <v>148984</v>
      </c>
      <c r="AK17479" t="s">
        <v>60393</v>
      </c>
      <c r="AL17479" t="s">
        <v>148984</v>
      </c>
      <c r="AM17479" t="s">
        <v>60393</v>
      </c>
      <c r="AN17479" t="s">
        <v>148086</v>
      </c>
      <c r="AO17479" t="s">
        <v>60047</v>
      </c>
      <c r="AP17479" t="s">
        <v>149165</v>
      </c>
      <c r="AQ17479" t="s">
        <v>149166</v>
      </c>
      <c r="AR17479" t="s">
        <v>149167</v>
      </c>
      <c r="AS17479" t="s">
        <v>149168</v>
      </c>
      <c r="AT17479" t="s">
        <v>149169</v>
      </c>
      <c r="AU17479" t="s">
        <v>149170</v>
      </c>
      <c r="AV17479" t="s">
        <v>149171</v>
      </c>
    </row>
    <row r="17480" spans="1:48" x14ac:dyDescent="0.3">
      <c r="A17480" s="10">
        <v>244</v>
      </c>
      <c r="B17480" s="11" t="s">
        <v>149172</v>
      </c>
      <c r="C17480" t="s">
        <v>149173</v>
      </c>
      <c r="D17480" t="s">
        <v>33019</v>
      </c>
      <c r="E17480" t="s">
        <v>33791</v>
      </c>
      <c r="F17480">
        <v>37.995367899999998</v>
      </c>
      <c r="G17480">
        <v>-1.1244791999999999</v>
      </c>
      <c r="H17480">
        <v>4.5999999999999996</v>
      </c>
      <c r="I17480">
        <v>160</v>
      </c>
      <c r="J17480" t="b">
        <v>0</v>
      </c>
      <c r="K17480" t="b">
        <v>0</v>
      </c>
      <c r="L17480" t="s">
        <v>149174</v>
      </c>
      <c r="M17480"/>
      <c r="N17480" t="b">
        <v>0</v>
      </c>
      <c r="O17480" t="b">
        <v>0</v>
      </c>
      <c r="P17480" t="b">
        <v>0</v>
      </c>
      <c r="Q17480" t="b">
        <v>0</v>
      </c>
      <c r="R17480" t="b">
        <v>0</v>
      </c>
      <c r="S17480" t="b">
        <v>0</v>
      </c>
      <c r="T17480" t="b">
        <v>0</v>
      </c>
      <c r="U17480" t="b">
        <v>0</v>
      </c>
      <c r="V17480" t="b">
        <v>0</v>
      </c>
      <c r="W17480" t="b">
        <v>0</v>
      </c>
      <c r="X17480" t="b">
        <v>0</v>
      </c>
      <c r="Y17480" t="b">
        <v>0</v>
      </c>
      <c r="Z17480" t="b">
        <v>0</v>
      </c>
      <c r="AA17480" t="b">
        <v>0</v>
      </c>
      <c r="AB17480" t="s">
        <v>58115</v>
      </c>
      <c r="AC17480" t="s">
        <v>59942</v>
      </c>
      <c r="AD17480" t="s">
        <v>58115</v>
      </c>
      <c r="AE17480" t="s">
        <v>59942</v>
      </c>
      <c r="AF17480" t="s">
        <v>58115</v>
      </c>
      <c r="AG17480" t="s">
        <v>59942</v>
      </c>
      <c r="AH17480" t="s">
        <v>58115</v>
      </c>
      <c r="AI17480" t="s">
        <v>59942</v>
      </c>
      <c r="AJ17480" t="s">
        <v>58115</v>
      </c>
      <c r="AK17480" t="s">
        <v>59942</v>
      </c>
      <c r="AL17480" t="s">
        <v>58432</v>
      </c>
      <c r="AM17480" t="s">
        <v>60219</v>
      </c>
      <c r="AN17480" t="s">
        <v>18972</v>
      </c>
      <c r="AO17480" t="s">
        <v>33796</v>
      </c>
      <c r="AP17480" t="s">
        <v>33791</v>
      </c>
      <c r="AQ17480" t="s">
        <v>33791</v>
      </c>
      <c r="AR17480" t="s">
        <v>33791</v>
      </c>
      <c r="AS17480" t="s">
        <v>33791</v>
      </c>
      <c r="AT17480" t="s">
        <v>33791</v>
      </c>
      <c r="AU17480" t="s">
        <v>33791</v>
      </c>
      <c r="AV17480" t="s">
        <v>33791</v>
      </c>
    </row>
    <row r="17481" spans="1:48" x14ac:dyDescent="0.3">
      <c r="A17481" s="10">
        <v>245</v>
      </c>
      <c r="B17481" s="11" t="s">
        <v>149175</v>
      </c>
      <c r="C17481" t="s">
        <v>17624</v>
      </c>
      <c r="D17481" t="s">
        <v>33019</v>
      </c>
      <c r="E17481" t="s">
        <v>33791</v>
      </c>
      <c r="F17481">
        <v>37.986210900000003</v>
      </c>
      <c r="G17481">
        <v>-1.1293896999999999</v>
      </c>
      <c r="H17481">
        <v>3.9</v>
      </c>
      <c r="I17481">
        <v>134</v>
      </c>
      <c r="J17481" t="b">
        <v>0</v>
      </c>
      <c r="K17481" t="b">
        <v>0</v>
      </c>
      <c r="L17481" t="s">
        <v>36490</v>
      </c>
      <c r="M17481" t="s">
        <v>149176</v>
      </c>
      <c r="N17481" t="b">
        <v>1</v>
      </c>
      <c r="O17481" t="b">
        <v>0</v>
      </c>
      <c r="P17481" t="b">
        <v>0</v>
      </c>
      <c r="Q17481" t="b">
        <v>1</v>
      </c>
      <c r="R17481" t="b">
        <v>1</v>
      </c>
      <c r="S17481" t="b">
        <v>1</v>
      </c>
      <c r="T17481" t="b">
        <v>1</v>
      </c>
      <c r="U17481" t="b">
        <v>1</v>
      </c>
      <c r="V17481" t="b">
        <v>0</v>
      </c>
      <c r="W17481" t="b">
        <v>0</v>
      </c>
      <c r="X17481" t="b">
        <v>0</v>
      </c>
      <c r="Y17481" t="b">
        <v>0</v>
      </c>
      <c r="Z17481" t="b">
        <v>0</v>
      </c>
      <c r="AA17481" t="b">
        <v>1</v>
      </c>
      <c r="AB17481" t="s">
        <v>58182</v>
      </c>
      <c r="AC17481" t="s">
        <v>60008</v>
      </c>
      <c r="AD17481" t="s">
        <v>58182</v>
      </c>
      <c r="AE17481" t="s">
        <v>60008</v>
      </c>
      <c r="AF17481" t="s">
        <v>58182</v>
      </c>
      <c r="AG17481" t="s">
        <v>60008</v>
      </c>
      <c r="AH17481" t="s">
        <v>58182</v>
      </c>
      <c r="AI17481" t="s">
        <v>60008</v>
      </c>
      <c r="AJ17481" t="s">
        <v>58182</v>
      </c>
      <c r="AK17481" t="s">
        <v>60008</v>
      </c>
      <c r="AL17481" t="s">
        <v>58182</v>
      </c>
      <c r="AM17481" t="s">
        <v>60008</v>
      </c>
      <c r="AN17481" t="s">
        <v>58182</v>
      </c>
      <c r="AO17481" t="s">
        <v>60008</v>
      </c>
      <c r="AP17481" t="s">
        <v>149177</v>
      </c>
      <c r="AQ17481" t="s">
        <v>149178</v>
      </c>
      <c r="AR17481" t="s">
        <v>149179</v>
      </c>
      <c r="AS17481" t="s">
        <v>149180</v>
      </c>
      <c r="AT17481" t="s">
        <v>149181</v>
      </c>
      <c r="AU17481" t="s">
        <v>149182</v>
      </c>
      <c r="AV17481" t="s">
        <v>149183</v>
      </c>
    </row>
    <row r="17482" spans="1:48" x14ac:dyDescent="0.3">
      <c r="A17482" s="10">
        <v>246</v>
      </c>
      <c r="B17482" s="11" t="s">
        <v>149184</v>
      </c>
      <c r="C17482" t="s">
        <v>149185</v>
      </c>
      <c r="D17482" t="s">
        <v>33019</v>
      </c>
      <c r="E17482" t="s">
        <v>33791</v>
      </c>
      <c r="F17482">
        <v>37.989648699999996</v>
      </c>
      <c r="G17482">
        <v>-1.1301829999999999</v>
      </c>
      <c r="H17482">
        <v>4.0999999999999996</v>
      </c>
      <c r="I17482">
        <v>260</v>
      </c>
      <c r="J17482" t="b">
        <v>0</v>
      </c>
      <c r="K17482" t="b">
        <v>0</v>
      </c>
      <c r="L17482" t="s">
        <v>149186</v>
      </c>
      <c r="M17482" t="s">
        <v>149187</v>
      </c>
      <c r="N17482" t="b">
        <v>0</v>
      </c>
      <c r="O17482" t="b">
        <v>0</v>
      </c>
      <c r="P17482" t="b">
        <v>0</v>
      </c>
      <c r="Q17482" t="b">
        <v>0</v>
      </c>
      <c r="R17482" t="b">
        <v>0</v>
      </c>
      <c r="S17482" t="b">
        <v>0</v>
      </c>
      <c r="T17482" t="b">
        <v>0</v>
      </c>
      <c r="U17482" t="b">
        <v>0</v>
      </c>
      <c r="V17482" t="b">
        <v>0</v>
      </c>
      <c r="W17482" t="b">
        <v>0</v>
      </c>
      <c r="X17482" t="b">
        <v>0</v>
      </c>
      <c r="Y17482" t="b">
        <v>0</v>
      </c>
      <c r="Z17482" t="b">
        <v>0</v>
      </c>
      <c r="AA17482" t="b">
        <v>0</v>
      </c>
      <c r="AB17482" t="s">
        <v>58129</v>
      </c>
      <c r="AC17482" t="s">
        <v>59956</v>
      </c>
      <c r="AD17482" t="s">
        <v>58129</v>
      </c>
      <c r="AE17482" t="s">
        <v>59956</v>
      </c>
      <c r="AF17482" t="s">
        <v>58129</v>
      </c>
      <c r="AG17482" t="s">
        <v>59956</v>
      </c>
      <c r="AH17482" t="s">
        <v>58129</v>
      </c>
      <c r="AI17482" t="s">
        <v>59956</v>
      </c>
      <c r="AJ17482" t="s">
        <v>147365</v>
      </c>
      <c r="AK17482" t="s">
        <v>60052</v>
      </c>
      <c r="AL17482" t="s">
        <v>147365</v>
      </c>
      <c r="AM17482" t="s">
        <v>60052</v>
      </c>
      <c r="AN17482" t="s">
        <v>58198</v>
      </c>
      <c r="AO17482" t="s">
        <v>60024</v>
      </c>
      <c r="AP17482" t="s">
        <v>149188</v>
      </c>
      <c r="AQ17482" t="s">
        <v>149189</v>
      </c>
      <c r="AR17482" t="s">
        <v>149190</v>
      </c>
      <c r="AS17482" t="s">
        <v>149191</v>
      </c>
      <c r="AT17482" t="s">
        <v>149192</v>
      </c>
      <c r="AU17482" t="s">
        <v>149193</v>
      </c>
      <c r="AV17482" t="s">
        <v>149194</v>
      </c>
    </row>
    <row r="17483" spans="1:48" x14ac:dyDescent="0.3">
      <c r="A17483" s="10">
        <v>247</v>
      </c>
      <c r="B17483" s="11" t="s">
        <v>149195</v>
      </c>
      <c r="C17483" t="s">
        <v>17384</v>
      </c>
      <c r="D17483" t="s">
        <v>33019</v>
      </c>
      <c r="E17483" t="s">
        <v>33793</v>
      </c>
      <c r="F17483">
        <v>37.989509499999997</v>
      </c>
      <c r="G17483">
        <v>-1.1340322</v>
      </c>
      <c r="H17483">
        <v>4.3</v>
      </c>
      <c r="I17483">
        <v>440</v>
      </c>
      <c r="J17483" t="b">
        <v>0</v>
      </c>
      <c r="K17483" t="b">
        <v>0</v>
      </c>
      <c r="L17483" t="s">
        <v>36059</v>
      </c>
      <c r="M17483" t="s">
        <v>149196</v>
      </c>
      <c r="N17483" t="b">
        <v>0</v>
      </c>
      <c r="O17483" t="b">
        <v>1</v>
      </c>
      <c r="P17483" t="b">
        <v>0</v>
      </c>
      <c r="Q17483" t="b">
        <v>1</v>
      </c>
      <c r="R17483" t="b">
        <v>1</v>
      </c>
      <c r="S17483" t="b">
        <v>1</v>
      </c>
      <c r="T17483" t="b">
        <v>1</v>
      </c>
      <c r="U17483" t="b">
        <v>1</v>
      </c>
      <c r="V17483" t="b">
        <v>0</v>
      </c>
      <c r="W17483" t="b">
        <v>0</v>
      </c>
      <c r="X17483" t="b">
        <v>0</v>
      </c>
      <c r="Y17483" t="b">
        <v>0</v>
      </c>
      <c r="Z17483" t="b">
        <v>0</v>
      </c>
      <c r="AA17483" t="b">
        <v>1</v>
      </c>
      <c r="AB17483" t="s">
        <v>58092</v>
      </c>
      <c r="AC17483" t="s">
        <v>59919</v>
      </c>
      <c r="AD17483" t="s">
        <v>58092</v>
      </c>
      <c r="AE17483" t="s">
        <v>59919</v>
      </c>
      <c r="AF17483" t="s">
        <v>58092</v>
      </c>
      <c r="AG17483" t="s">
        <v>59919</v>
      </c>
      <c r="AH17483" t="s">
        <v>58092</v>
      </c>
      <c r="AI17483" t="s">
        <v>59919</v>
      </c>
      <c r="AJ17483" t="s">
        <v>58092</v>
      </c>
      <c r="AK17483" t="s">
        <v>59919</v>
      </c>
      <c r="AL17483" t="s">
        <v>58092</v>
      </c>
      <c r="AM17483" t="s">
        <v>59919</v>
      </c>
      <c r="AN17483" t="s">
        <v>18972</v>
      </c>
      <c r="AO17483" t="s">
        <v>33796</v>
      </c>
      <c r="AP17483" t="s">
        <v>149197</v>
      </c>
      <c r="AQ17483" t="s">
        <v>149198</v>
      </c>
      <c r="AR17483" t="s">
        <v>149199</v>
      </c>
      <c r="AS17483" t="s">
        <v>149200</v>
      </c>
      <c r="AT17483" t="s">
        <v>149201</v>
      </c>
      <c r="AU17483" t="s">
        <v>149202</v>
      </c>
      <c r="AV17483" t="s">
        <v>33796</v>
      </c>
    </row>
    <row r="17484" spans="1:48" x14ac:dyDescent="0.3">
      <c r="A17484" s="10">
        <v>248</v>
      </c>
      <c r="B17484" s="11" t="s">
        <v>149203</v>
      </c>
      <c r="C17484" t="s">
        <v>149204</v>
      </c>
      <c r="D17484" t="s">
        <v>33019</v>
      </c>
      <c r="E17484" t="s">
        <v>33791</v>
      </c>
      <c r="F17484">
        <v>37.980904500000001</v>
      </c>
      <c r="G17484">
        <v>-1.1319526</v>
      </c>
      <c r="H17484">
        <v>4</v>
      </c>
      <c r="I17484">
        <v>303</v>
      </c>
      <c r="J17484" t="b">
        <v>0</v>
      </c>
      <c r="K17484" t="b">
        <v>0</v>
      </c>
      <c r="L17484" t="s">
        <v>149205</v>
      </c>
      <c r="M17484" t="s">
        <v>149206</v>
      </c>
      <c r="N17484" t="b">
        <v>0</v>
      </c>
      <c r="O17484" t="b">
        <v>0</v>
      </c>
      <c r="P17484" t="b">
        <v>0</v>
      </c>
      <c r="Q17484" t="b">
        <v>0</v>
      </c>
      <c r="R17484" t="b">
        <v>0</v>
      </c>
      <c r="S17484" t="b">
        <v>0</v>
      </c>
      <c r="T17484" t="b">
        <v>0</v>
      </c>
      <c r="U17484" t="b">
        <v>0</v>
      </c>
      <c r="V17484" t="b">
        <v>0</v>
      </c>
      <c r="W17484" t="b">
        <v>0</v>
      </c>
      <c r="X17484" t="b">
        <v>0</v>
      </c>
      <c r="Y17484" t="b">
        <v>0</v>
      </c>
      <c r="Z17484" t="b">
        <v>0</v>
      </c>
      <c r="AA17484" t="b">
        <v>0</v>
      </c>
      <c r="AB17484" t="s">
        <v>148400</v>
      </c>
      <c r="AC17484" t="s">
        <v>60226</v>
      </c>
      <c r="AD17484" t="s">
        <v>148400</v>
      </c>
      <c r="AE17484" t="s">
        <v>60226</v>
      </c>
      <c r="AF17484" t="s">
        <v>148400</v>
      </c>
      <c r="AG17484" t="s">
        <v>60226</v>
      </c>
      <c r="AH17484" t="s">
        <v>148400</v>
      </c>
      <c r="AI17484" t="s">
        <v>60226</v>
      </c>
      <c r="AJ17484" t="s">
        <v>148087</v>
      </c>
      <c r="AK17484" t="s">
        <v>59991</v>
      </c>
      <c r="AL17484" t="s">
        <v>148087</v>
      </c>
      <c r="AM17484" t="s">
        <v>59991</v>
      </c>
      <c r="AN17484" t="s">
        <v>18972</v>
      </c>
      <c r="AO17484" t="s">
        <v>33796</v>
      </c>
      <c r="AP17484" t="s">
        <v>149207</v>
      </c>
      <c r="AQ17484" t="s">
        <v>149208</v>
      </c>
      <c r="AR17484" t="s">
        <v>149209</v>
      </c>
      <c r="AS17484" t="s">
        <v>149210</v>
      </c>
      <c r="AT17484" t="s">
        <v>149211</v>
      </c>
      <c r="AU17484" t="s">
        <v>149212</v>
      </c>
      <c r="AV17484" t="s">
        <v>33796</v>
      </c>
    </row>
    <row r="17485" spans="1:48" x14ac:dyDescent="0.3">
      <c r="A17485" s="10">
        <v>249</v>
      </c>
      <c r="B17485" s="11" t="s">
        <v>149213</v>
      </c>
      <c r="C17485" t="s">
        <v>149214</v>
      </c>
      <c r="D17485" t="s">
        <v>33019</v>
      </c>
      <c r="E17485" t="s">
        <v>33791</v>
      </c>
      <c r="F17485">
        <v>37.985000599999999</v>
      </c>
      <c r="G17485">
        <v>-1.1375455999999999</v>
      </c>
      <c r="H17485">
        <v>4.2</v>
      </c>
      <c r="I17485">
        <v>132</v>
      </c>
      <c r="J17485" t="b">
        <v>0</v>
      </c>
      <c r="K17485" t="b">
        <v>0</v>
      </c>
      <c r="L17485" t="s">
        <v>149215</v>
      </c>
      <c r="M17485" t="s">
        <v>149216</v>
      </c>
      <c r="N17485" t="b">
        <v>0</v>
      </c>
      <c r="O17485" t="b">
        <v>1</v>
      </c>
      <c r="P17485" t="b">
        <v>0</v>
      </c>
      <c r="Q17485" t="b">
        <v>1</v>
      </c>
      <c r="R17485" t="b">
        <v>1</v>
      </c>
      <c r="S17485" t="b">
        <v>0</v>
      </c>
      <c r="T17485" t="b">
        <v>1</v>
      </c>
      <c r="U17485" t="b">
        <v>1</v>
      </c>
      <c r="V17485" t="b">
        <v>0</v>
      </c>
      <c r="W17485" t="b">
        <v>0</v>
      </c>
      <c r="X17485" t="b">
        <v>0</v>
      </c>
      <c r="Y17485" t="b">
        <v>0</v>
      </c>
      <c r="Z17485" t="b">
        <v>0</v>
      </c>
      <c r="AA17485" t="b">
        <v>1</v>
      </c>
      <c r="AB17485" t="s">
        <v>58175</v>
      </c>
      <c r="AC17485" t="s">
        <v>60001</v>
      </c>
      <c r="AD17485" t="s">
        <v>58175</v>
      </c>
      <c r="AE17485" t="s">
        <v>60001</v>
      </c>
      <c r="AF17485" t="s">
        <v>58175</v>
      </c>
      <c r="AG17485" t="s">
        <v>60001</v>
      </c>
      <c r="AH17485" t="s">
        <v>58175</v>
      </c>
      <c r="AI17485" t="s">
        <v>60001</v>
      </c>
      <c r="AJ17485" t="s">
        <v>58175</v>
      </c>
      <c r="AK17485" t="s">
        <v>60001</v>
      </c>
      <c r="AL17485" t="s">
        <v>58239</v>
      </c>
      <c r="AM17485" t="s">
        <v>60065</v>
      </c>
      <c r="AN17485" t="s">
        <v>18972</v>
      </c>
      <c r="AO17485" t="s">
        <v>33796</v>
      </c>
      <c r="AP17485" t="s">
        <v>149217</v>
      </c>
      <c r="AQ17485" t="s">
        <v>149218</v>
      </c>
      <c r="AR17485" t="s">
        <v>149219</v>
      </c>
      <c r="AS17485" t="s">
        <v>149220</v>
      </c>
      <c r="AT17485" t="s">
        <v>149221</v>
      </c>
      <c r="AU17485" t="s">
        <v>149222</v>
      </c>
      <c r="AV17485" t="s">
        <v>33796</v>
      </c>
    </row>
    <row r="17486" spans="1:48" x14ac:dyDescent="0.3">
      <c r="A17486" s="10">
        <v>250</v>
      </c>
      <c r="B17486" s="11" t="s">
        <v>149223</v>
      </c>
      <c r="C17486" t="s">
        <v>149224</v>
      </c>
      <c r="D17486" t="s">
        <v>33019</v>
      </c>
      <c r="E17486" t="s">
        <v>33791</v>
      </c>
      <c r="F17486">
        <v>37.989720800000001</v>
      </c>
      <c r="G17486">
        <v>-1.1339652</v>
      </c>
      <c r="H17486">
        <v>2.6</v>
      </c>
      <c r="I17486">
        <v>10</v>
      </c>
      <c r="J17486" t="b">
        <v>0</v>
      </c>
      <c r="K17486" t="b">
        <v>0</v>
      </c>
      <c r="L17486" t="s">
        <v>33796</v>
      </c>
      <c r="M17486"/>
      <c r="N17486" t="b">
        <v>0</v>
      </c>
      <c r="O17486" t="b">
        <v>0</v>
      </c>
      <c r="P17486" t="b">
        <v>0</v>
      </c>
      <c r="Q17486" t="b">
        <v>1</v>
      </c>
      <c r="R17486" t="b">
        <v>1</v>
      </c>
      <c r="S17486" t="b">
        <v>0</v>
      </c>
      <c r="T17486" t="b">
        <v>0</v>
      </c>
      <c r="U17486" t="b">
        <v>1</v>
      </c>
      <c r="V17486" t="b">
        <v>0</v>
      </c>
      <c r="W17486" t="b">
        <v>0</v>
      </c>
      <c r="X17486" t="b">
        <v>0</v>
      </c>
      <c r="Y17486" t="b">
        <v>0</v>
      </c>
      <c r="Z17486" t="b">
        <v>0</v>
      </c>
      <c r="AA17486" t="b">
        <v>0</v>
      </c>
      <c r="AB17486" t="s">
        <v>33791</v>
      </c>
      <c r="AC17486" t="s">
        <v>33796</v>
      </c>
      <c r="AD17486" t="s">
        <v>33791</v>
      </c>
      <c r="AE17486" t="s">
        <v>33796</v>
      </c>
      <c r="AF17486" t="s">
        <v>33791</v>
      </c>
      <c r="AG17486" t="s">
        <v>33796</v>
      </c>
      <c r="AH17486" t="s">
        <v>33791</v>
      </c>
      <c r="AI17486" t="s">
        <v>33796</v>
      </c>
      <c r="AJ17486" t="s">
        <v>33791</v>
      </c>
      <c r="AK17486" t="s">
        <v>33796</v>
      </c>
      <c r="AL17486" t="s">
        <v>33791</v>
      </c>
      <c r="AM17486" t="s">
        <v>33796</v>
      </c>
      <c r="AN17486" t="s">
        <v>33791</v>
      </c>
      <c r="AO17486" t="s">
        <v>33796</v>
      </c>
      <c r="AP17486" t="s">
        <v>33791</v>
      </c>
      <c r="AQ17486" t="s">
        <v>33791</v>
      </c>
      <c r="AR17486" t="s">
        <v>33791</v>
      </c>
      <c r="AS17486" t="s">
        <v>33791</v>
      </c>
      <c r="AT17486" t="s">
        <v>33791</v>
      </c>
      <c r="AU17486" t="s">
        <v>33791</v>
      </c>
      <c r="AV17486" t="s">
        <v>33791</v>
      </c>
    </row>
    <row r="17487" spans="1:48" x14ac:dyDescent="0.3">
      <c r="A17487" s="10">
        <v>251</v>
      </c>
      <c r="B17487" s="11" t="s">
        <v>149225</v>
      </c>
      <c r="C17487" t="s">
        <v>149226</v>
      </c>
      <c r="D17487" t="s">
        <v>33019</v>
      </c>
      <c r="E17487" t="s">
        <v>33792</v>
      </c>
      <c r="F17487">
        <v>37.992456599999997</v>
      </c>
      <c r="G17487">
        <v>-1.1335502</v>
      </c>
      <c r="H17487">
        <v>4</v>
      </c>
      <c r="I17487">
        <v>71</v>
      </c>
      <c r="J17487" t="b">
        <v>0</v>
      </c>
      <c r="K17487" t="b">
        <v>0</v>
      </c>
      <c r="L17487" t="s">
        <v>37591</v>
      </c>
      <c r="M17487" t="s">
        <v>149227</v>
      </c>
      <c r="N17487" t="b">
        <v>0</v>
      </c>
      <c r="O17487" t="b">
        <v>1</v>
      </c>
      <c r="P17487" t="b">
        <v>1</v>
      </c>
      <c r="Q17487" t="b">
        <v>1</v>
      </c>
      <c r="R17487" t="b">
        <v>1</v>
      </c>
      <c r="S17487" t="b">
        <v>1</v>
      </c>
      <c r="T17487" t="b">
        <v>0</v>
      </c>
      <c r="U17487" t="b">
        <v>1</v>
      </c>
      <c r="V17487" t="b">
        <v>1</v>
      </c>
      <c r="W17487" t="b">
        <v>0</v>
      </c>
      <c r="X17487" t="b">
        <v>0</v>
      </c>
      <c r="Y17487" t="b">
        <v>0</v>
      </c>
      <c r="Z17487" t="b">
        <v>0</v>
      </c>
      <c r="AA17487" t="b">
        <v>1</v>
      </c>
      <c r="AB17487" t="s">
        <v>58111</v>
      </c>
      <c r="AC17487" t="s">
        <v>59938</v>
      </c>
      <c r="AD17487" t="s">
        <v>58111</v>
      </c>
      <c r="AE17487" t="s">
        <v>59938</v>
      </c>
      <c r="AF17487" t="s">
        <v>58111</v>
      </c>
      <c r="AG17487" t="s">
        <v>59938</v>
      </c>
      <c r="AH17487" t="s">
        <v>58111</v>
      </c>
      <c r="AI17487" t="s">
        <v>59938</v>
      </c>
      <c r="AJ17487" t="s">
        <v>58111</v>
      </c>
      <c r="AK17487" t="s">
        <v>59938</v>
      </c>
      <c r="AL17487" t="s">
        <v>58129</v>
      </c>
      <c r="AM17487" t="s">
        <v>59956</v>
      </c>
      <c r="AN17487" t="s">
        <v>18972</v>
      </c>
      <c r="AO17487" t="s">
        <v>33796</v>
      </c>
      <c r="AP17487" t="s">
        <v>149228</v>
      </c>
      <c r="AQ17487" t="s">
        <v>149229</v>
      </c>
      <c r="AR17487" t="s">
        <v>149230</v>
      </c>
      <c r="AS17487" t="s">
        <v>149231</v>
      </c>
      <c r="AT17487" t="s">
        <v>149232</v>
      </c>
      <c r="AU17487" t="s">
        <v>149233</v>
      </c>
      <c r="AV17487" t="s">
        <v>33796</v>
      </c>
    </row>
    <row r="17488" spans="1:48" x14ac:dyDescent="0.3">
      <c r="A17488" s="10">
        <v>252</v>
      </c>
      <c r="B17488" s="11" t="s">
        <v>149234</v>
      </c>
      <c r="C17488" t="s">
        <v>149235</v>
      </c>
      <c r="D17488" t="s">
        <v>33019</v>
      </c>
      <c r="E17488" t="s">
        <v>33791</v>
      </c>
      <c r="F17488">
        <v>37.9903391</v>
      </c>
      <c r="G17488">
        <v>-1.1347209</v>
      </c>
      <c r="H17488">
        <v>4.5999999999999996</v>
      </c>
      <c r="I17488">
        <v>57</v>
      </c>
      <c r="J17488" t="b">
        <v>0</v>
      </c>
      <c r="K17488" t="b">
        <v>0</v>
      </c>
      <c r="L17488" t="s">
        <v>33796</v>
      </c>
      <c r="M17488"/>
      <c r="N17488" t="b">
        <v>0</v>
      </c>
      <c r="O17488" t="b">
        <v>0</v>
      </c>
      <c r="P17488" t="b">
        <v>1</v>
      </c>
      <c r="Q17488" t="b">
        <v>1</v>
      </c>
      <c r="R17488" t="b">
        <v>1</v>
      </c>
      <c r="S17488" t="b">
        <v>1</v>
      </c>
      <c r="T17488" t="b">
        <v>1</v>
      </c>
      <c r="U17488" t="b">
        <v>1</v>
      </c>
      <c r="V17488" t="b">
        <v>0</v>
      </c>
      <c r="W17488" t="b">
        <v>0</v>
      </c>
      <c r="X17488" t="b">
        <v>0</v>
      </c>
      <c r="Y17488" t="b">
        <v>0</v>
      </c>
      <c r="Z17488" t="b">
        <v>0</v>
      </c>
      <c r="AA17488" t="b">
        <v>1</v>
      </c>
      <c r="AB17488" t="s">
        <v>33791</v>
      </c>
      <c r="AC17488" t="s">
        <v>33796</v>
      </c>
      <c r="AD17488" t="s">
        <v>33791</v>
      </c>
      <c r="AE17488" t="s">
        <v>33796</v>
      </c>
      <c r="AF17488" t="s">
        <v>33791</v>
      </c>
      <c r="AG17488" t="s">
        <v>33796</v>
      </c>
      <c r="AH17488" t="s">
        <v>33791</v>
      </c>
      <c r="AI17488" t="s">
        <v>33796</v>
      </c>
      <c r="AJ17488" t="s">
        <v>33791</v>
      </c>
      <c r="AK17488" t="s">
        <v>33796</v>
      </c>
      <c r="AL17488" t="s">
        <v>33791</v>
      </c>
      <c r="AM17488" t="s">
        <v>33796</v>
      </c>
      <c r="AN17488" t="s">
        <v>33791</v>
      </c>
      <c r="AO17488" t="s">
        <v>33796</v>
      </c>
      <c r="AP17488" t="s">
        <v>33791</v>
      </c>
      <c r="AQ17488" t="s">
        <v>33791</v>
      </c>
      <c r="AR17488" t="s">
        <v>33791</v>
      </c>
      <c r="AS17488" t="s">
        <v>33791</v>
      </c>
      <c r="AT17488" t="s">
        <v>33791</v>
      </c>
      <c r="AU17488" t="s">
        <v>33791</v>
      </c>
      <c r="AV17488" t="s">
        <v>33791</v>
      </c>
    </row>
    <row r="17489" spans="1:48" x14ac:dyDescent="0.3">
      <c r="A17489" s="10">
        <v>253</v>
      </c>
      <c r="B17489" s="11" t="s">
        <v>149236</v>
      </c>
      <c r="C17489" t="s">
        <v>149237</v>
      </c>
      <c r="D17489" t="s">
        <v>33019</v>
      </c>
      <c r="E17489" t="s">
        <v>33792</v>
      </c>
      <c r="F17489">
        <v>37.999259299999999</v>
      </c>
      <c r="G17489">
        <v>-1.1386588</v>
      </c>
      <c r="H17489">
        <v>3.9</v>
      </c>
      <c r="I17489">
        <v>273</v>
      </c>
      <c r="J17489" t="b">
        <v>0</v>
      </c>
      <c r="K17489" t="b">
        <v>0</v>
      </c>
      <c r="L17489" t="s">
        <v>149238</v>
      </c>
      <c r="M17489"/>
      <c r="N17489" t="b">
        <v>0</v>
      </c>
      <c r="O17489" t="b">
        <v>0</v>
      </c>
      <c r="P17489" t="b">
        <v>0</v>
      </c>
      <c r="Q17489" t="b">
        <v>0</v>
      </c>
      <c r="R17489" t="b">
        <v>0</v>
      </c>
      <c r="S17489" t="b">
        <v>1</v>
      </c>
      <c r="T17489" t="b">
        <v>1</v>
      </c>
      <c r="U17489" t="b">
        <v>0</v>
      </c>
      <c r="V17489" t="b">
        <v>0</v>
      </c>
      <c r="W17489" t="b">
        <v>0</v>
      </c>
      <c r="X17489" t="b">
        <v>0</v>
      </c>
      <c r="Y17489" t="b">
        <v>1</v>
      </c>
      <c r="Z17489" t="b">
        <v>1</v>
      </c>
      <c r="AA17489" t="b">
        <v>0</v>
      </c>
      <c r="AB17489" t="s">
        <v>58934</v>
      </c>
      <c r="AC17489" t="s">
        <v>60693</v>
      </c>
      <c r="AD17489" t="s">
        <v>58934</v>
      </c>
      <c r="AE17489" t="s">
        <v>60693</v>
      </c>
      <c r="AF17489" t="s">
        <v>58934</v>
      </c>
      <c r="AG17489" t="s">
        <v>60693</v>
      </c>
      <c r="AH17489" t="s">
        <v>58934</v>
      </c>
      <c r="AI17489" t="s">
        <v>60693</v>
      </c>
      <c r="AJ17489" t="s">
        <v>58934</v>
      </c>
      <c r="AK17489" t="s">
        <v>60693</v>
      </c>
      <c r="AL17489" t="s">
        <v>18972</v>
      </c>
      <c r="AM17489" t="s">
        <v>33796</v>
      </c>
      <c r="AN17489" t="s">
        <v>18972</v>
      </c>
      <c r="AO17489" t="s">
        <v>33796</v>
      </c>
      <c r="AP17489" t="s">
        <v>33791</v>
      </c>
      <c r="AQ17489" t="s">
        <v>33791</v>
      </c>
      <c r="AR17489" t="s">
        <v>33791</v>
      </c>
      <c r="AS17489" t="s">
        <v>33791</v>
      </c>
      <c r="AT17489" t="s">
        <v>33791</v>
      </c>
      <c r="AU17489" t="s">
        <v>33791</v>
      </c>
      <c r="AV17489" t="s">
        <v>33791</v>
      </c>
    </row>
    <row r="17490" spans="1:48" x14ac:dyDescent="0.3">
      <c r="A17490" s="10">
        <v>254</v>
      </c>
      <c r="B17490" s="11" t="s">
        <v>149239</v>
      </c>
      <c r="C17490" t="s">
        <v>149240</v>
      </c>
      <c r="D17490" t="s">
        <v>33019</v>
      </c>
      <c r="E17490" t="s">
        <v>33793</v>
      </c>
      <c r="F17490">
        <v>37.990845</v>
      </c>
      <c r="G17490">
        <v>-1.1289766000000001</v>
      </c>
      <c r="H17490">
        <v>4</v>
      </c>
      <c r="I17490">
        <v>927</v>
      </c>
      <c r="J17490" t="b">
        <v>0</v>
      </c>
      <c r="K17490" t="b">
        <v>0</v>
      </c>
      <c r="L17490" t="s">
        <v>149241</v>
      </c>
      <c r="M17490" t="s">
        <v>149242</v>
      </c>
      <c r="N17490" t="b">
        <v>0</v>
      </c>
      <c r="O17490" t="b">
        <v>1</v>
      </c>
      <c r="P17490" t="b">
        <v>1</v>
      </c>
      <c r="Q17490" t="b">
        <v>1</v>
      </c>
      <c r="R17490" t="b">
        <v>1</v>
      </c>
      <c r="S17490" t="b">
        <v>1</v>
      </c>
      <c r="T17490" t="b">
        <v>1</v>
      </c>
      <c r="U17490" t="b">
        <v>1</v>
      </c>
      <c r="V17490" t="b">
        <v>1</v>
      </c>
      <c r="W17490" t="b">
        <v>0</v>
      </c>
      <c r="X17490" t="b">
        <v>0</v>
      </c>
      <c r="Y17490" t="b">
        <v>0</v>
      </c>
      <c r="Z17490" t="b">
        <v>0</v>
      </c>
      <c r="AA17490" t="b">
        <v>1</v>
      </c>
      <c r="AB17490" t="s">
        <v>58265</v>
      </c>
      <c r="AC17490" t="s">
        <v>60090</v>
      </c>
      <c r="AD17490" t="s">
        <v>58265</v>
      </c>
      <c r="AE17490" t="s">
        <v>60090</v>
      </c>
      <c r="AF17490" t="s">
        <v>58265</v>
      </c>
      <c r="AG17490" t="s">
        <v>60090</v>
      </c>
      <c r="AH17490" t="s">
        <v>58265</v>
      </c>
      <c r="AI17490" t="s">
        <v>60090</v>
      </c>
      <c r="AJ17490" t="s">
        <v>149029</v>
      </c>
      <c r="AK17490" t="s">
        <v>60041</v>
      </c>
      <c r="AL17490" t="s">
        <v>147118</v>
      </c>
      <c r="AM17490" t="s">
        <v>60016</v>
      </c>
      <c r="AN17490" t="s">
        <v>58771</v>
      </c>
      <c r="AO17490" t="s">
        <v>60182</v>
      </c>
      <c r="AP17490" t="s">
        <v>149243</v>
      </c>
      <c r="AQ17490" t="s">
        <v>149244</v>
      </c>
      <c r="AR17490" t="s">
        <v>149245</v>
      </c>
      <c r="AS17490" t="s">
        <v>149246</v>
      </c>
      <c r="AT17490" t="s">
        <v>149247</v>
      </c>
      <c r="AU17490" t="s">
        <v>149248</v>
      </c>
      <c r="AV17490" t="s">
        <v>149249</v>
      </c>
    </row>
    <row r="17491" spans="1:48" x14ac:dyDescent="0.3">
      <c r="A17491" s="10">
        <v>255</v>
      </c>
      <c r="B17491" s="11" t="s">
        <v>149250</v>
      </c>
      <c r="C17491" t="s">
        <v>149251</v>
      </c>
      <c r="D17491" t="s">
        <v>33019</v>
      </c>
      <c r="E17491" t="s">
        <v>33791</v>
      </c>
      <c r="F17491">
        <v>37.982125699999997</v>
      </c>
      <c r="G17491">
        <v>-1.1220182999999999</v>
      </c>
      <c r="H17491">
        <v>4.8</v>
      </c>
      <c r="I17491">
        <v>18</v>
      </c>
      <c r="J17491" t="b">
        <v>0</v>
      </c>
      <c r="K17491" t="b">
        <v>0</v>
      </c>
      <c r="L17491" t="s">
        <v>36051</v>
      </c>
      <c r="M17491"/>
      <c r="N17491" t="b">
        <v>0</v>
      </c>
      <c r="O17491" t="b">
        <v>0</v>
      </c>
      <c r="P17491" t="b">
        <v>0</v>
      </c>
      <c r="Q17491" t="b">
        <v>1</v>
      </c>
      <c r="R17491" t="b">
        <v>1</v>
      </c>
      <c r="S17491" t="b">
        <v>0</v>
      </c>
      <c r="T17491" t="b">
        <v>1</v>
      </c>
      <c r="U17491" t="b">
        <v>1</v>
      </c>
      <c r="V17491" t="b">
        <v>0</v>
      </c>
      <c r="W17491" t="b">
        <v>0</v>
      </c>
      <c r="X17491" t="b">
        <v>0</v>
      </c>
      <c r="Y17491" t="b">
        <v>0</v>
      </c>
      <c r="Z17491" t="b">
        <v>0</v>
      </c>
      <c r="AA17491" t="b">
        <v>1</v>
      </c>
      <c r="AB17491" t="s">
        <v>58179</v>
      </c>
      <c r="AC17491" t="s">
        <v>60005</v>
      </c>
      <c r="AD17491" t="s">
        <v>58179</v>
      </c>
      <c r="AE17491" t="s">
        <v>60005</v>
      </c>
      <c r="AF17491" t="s">
        <v>58179</v>
      </c>
      <c r="AG17491" t="s">
        <v>60005</v>
      </c>
      <c r="AH17491" t="s">
        <v>58179</v>
      </c>
      <c r="AI17491" t="s">
        <v>60005</v>
      </c>
      <c r="AJ17491" t="s">
        <v>58179</v>
      </c>
      <c r="AK17491" t="s">
        <v>60005</v>
      </c>
      <c r="AL17491" t="s">
        <v>18972</v>
      </c>
      <c r="AM17491" t="s">
        <v>33796</v>
      </c>
      <c r="AN17491" t="s">
        <v>18972</v>
      </c>
      <c r="AO17491" t="s">
        <v>33796</v>
      </c>
      <c r="AP17491" t="s">
        <v>33791</v>
      </c>
      <c r="AQ17491" t="s">
        <v>33791</v>
      </c>
      <c r="AR17491" t="s">
        <v>33791</v>
      </c>
      <c r="AS17491" t="s">
        <v>33791</v>
      </c>
      <c r="AT17491" t="s">
        <v>33791</v>
      </c>
      <c r="AU17491" t="s">
        <v>33791</v>
      </c>
      <c r="AV17491" t="s">
        <v>33791</v>
      </c>
    </row>
    <row r="17492" spans="1:48" x14ac:dyDescent="0.3">
      <c r="A17492" s="10">
        <v>256</v>
      </c>
      <c r="B17492" s="11" t="s">
        <v>149252</v>
      </c>
      <c r="C17492" t="s">
        <v>149253</v>
      </c>
      <c r="D17492" t="s">
        <v>149254</v>
      </c>
      <c r="E17492" t="s">
        <v>33791</v>
      </c>
      <c r="F17492">
        <v>37.950467000000003</v>
      </c>
      <c r="G17492">
        <v>-1.2018153</v>
      </c>
      <c r="H17492"/>
      <c r="I17492">
        <v>0</v>
      </c>
      <c r="J17492" t="b">
        <v>0</v>
      </c>
      <c r="K17492" t="b">
        <v>0</v>
      </c>
      <c r="L17492" t="s">
        <v>33796</v>
      </c>
      <c r="M17492"/>
      <c r="N17492" t="b">
        <v>0</v>
      </c>
      <c r="O17492" t="b">
        <v>0</v>
      </c>
      <c r="P17492" t="b">
        <v>0</v>
      </c>
      <c r="Q17492" t="b">
        <v>0</v>
      </c>
      <c r="R17492" t="b">
        <v>0</v>
      </c>
      <c r="S17492" t="b">
        <v>0</v>
      </c>
      <c r="T17492" t="b">
        <v>1</v>
      </c>
      <c r="U17492" t="b">
        <v>0</v>
      </c>
      <c r="V17492" t="b">
        <v>0</v>
      </c>
      <c r="W17492" t="b">
        <v>0</v>
      </c>
      <c r="X17492" t="b">
        <v>0</v>
      </c>
      <c r="Y17492" t="b">
        <v>0</v>
      </c>
      <c r="Z17492" t="b">
        <v>0</v>
      </c>
      <c r="AA17492" t="b">
        <v>0</v>
      </c>
      <c r="AB17492" t="s">
        <v>33791</v>
      </c>
      <c r="AC17492" t="s">
        <v>33796</v>
      </c>
      <c r="AD17492" t="s">
        <v>33791</v>
      </c>
      <c r="AE17492" t="s">
        <v>33796</v>
      </c>
      <c r="AF17492" t="s">
        <v>33791</v>
      </c>
      <c r="AG17492" t="s">
        <v>33796</v>
      </c>
      <c r="AH17492" t="s">
        <v>33791</v>
      </c>
      <c r="AI17492" t="s">
        <v>33796</v>
      </c>
      <c r="AJ17492" t="s">
        <v>33791</v>
      </c>
      <c r="AK17492" t="s">
        <v>33796</v>
      </c>
      <c r="AL17492" t="s">
        <v>33791</v>
      </c>
      <c r="AM17492" t="s">
        <v>33796</v>
      </c>
      <c r="AN17492" t="s">
        <v>33791</v>
      </c>
      <c r="AO17492" t="s">
        <v>33796</v>
      </c>
      <c r="AP17492" t="s">
        <v>33791</v>
      </c>
      <c r="AQ17492" t="s">
        <v>33791</v>
      </c>
      <c r="AR17492" t="s">
        <v>33791</v>
      </c>
      <c r="AS17492" t="s">
        <v>33791</v>
      </c>
      <c r="AT17492" t="s">
        <v>33791</v>
      </c>
      <c r="AU17492" t="s">
        <v>33791</v>
      </c>
      <c r="AV17492" t="s">
        <v>33791</v>
      </c>
    </row>
    <row r="17493" spans="1:48" x14ac:dyDescent="0.3">
      <c r="A17493" s="10">
        <v>257</v>
      </c>
      <c r="B17493" s="11" t="s">
        <v>149255</v>
      </c>
      <c r="C17493" t="s">
        <v>149256</v>
      </c>
      <c r="D17493" t="s">
        <v>33019</v>
      </c>
      <c r="E17493" t="s">
        <v>33792</v>
      </c>
      <c r="F17493">
        <v>37.997988100000001</v>
      </c>
      <c r="G17493">
        <v>-1.1474789000000001</v>
      </c>
      <c r="H17493">
        <v>4.3</v>
      </c>
      <c r="I17493">
        <v>228</v>
      </c>
      <c r="J17493" t="b">
        <v>0</v>
      </c>
      <c r="K17493" t="b">
        <v>0</v>
      </c>
      <c r="L17493" t="s">
        <v>149257</v>
      </c>
      <c r="M17493" t="s">
        <v>149258</v>
      </c>
      <c r="N17493" t="b">
        <v>0</v>
      </c>
      <c r="O17493" t="b">
        <v>1</v>
      </c>
      <c r="P17493" t="b">
        <v>1</v>
      </c>
      <c r="Q17493" t="b">
        <v>1</v>
      </c>
      <c r="R17493" t="b">
        <v>1</v>
      </c>
      <c r="S17493" t="b">
        <v>1</v>
      </c>
      <c r="T17493" t="b">
        <v>0</v>
      </c>
      <c r="U17493" t="b">
        <v>0</v>
      </c>
      <c r="V17493" t="b">
        <v>0</v>
      </c>
      <c r="W17493" t="b">
        <v>0</v>
      </c>
      <c r="X17493" t="b">
        <v>0</v>
      </c>
      <c r="Y17493" t="b">
        <v>0</v>
      </c>
      <c r="Z17493" t="b">
        <v>0</v>
      </c>
      <c r="AA17493" t="b">
        <v>1</v>
      </c>
      <c r="AB17493" t="s">
        <v>59750</v>
      </c>
      <c r="AC17493" t="s">
        <v>61453</v>
      </c>
      <c r="AD17493" t="s">
        <v>63528</v>
      </c>
      <c r="AE17493" t="s">
        <v>63962</v>
      </c>
      <c r="AF17493" t="s">
        <v>59750</v>
      </c>
      <c r="AG17493" t="s">
        <v>61453</v>
      </c>
      <c r="AH17493" t="s">
        <v>149259</v>
      </c>
      <c r="AI17493" t="s">
        <v>149260</v>
      </c>
      <c r="AJ17493" t="s">
        <v>147775</v>
      </c>
      <c r="AK17493" t="s">
        <v>147776</v>
      </c>
      <c r="AL17493" t="s">
        <v>58142</v>
      </c>
      <c r="AM17493" t="s">
        <v>59969</v>
      </c>
      <c r="AN17493" t="s">
        <v>18972</v>
      </c>
      <c r="AO17493" t="s">
        <v>33796</v>
      </c>
      <c r="AP17493" t="s">
        <v>149261</v>
      </c>
      <c r="AQ17493" t="s">
        <v>149262</v>
      </c>
      <c r="AR17493" t="s">
        <v>149263</v>
      </c>
      <c r="AS17493" t="s">
        <v>149264</v>
      </c>
      <c r="AT17493" t="s">
        <v>149265</v>
      </c>
      <c r="AU17493" t="s">
        <v>149266</v>
      </c>
      <c r="AV17493" t="s">
        <v>33796</v>
      </c>
    </row>
    <row r="17494" spans="1:48" x14ac:dyDescent="0.3">
      <c r="A17494" s="10">
        <v>258</v>
      </c>
      <c r="B17494" s="11" t="s">
        <v>149267</v>
      </c>
      <c r="C17494" t="s">
        <v>149268</v>
      </c>
      <c r="D17494" t="s">
        <v>147345</v>
      </c>
      <c r="E17494" t="s">
        <v>33791</v>
      </c>
      <c r="F17494">
        <v>37.988034900000002</v>
      </c>
      <c r="G17494">
        <v>-1.2027729</v>
      </c>
      <c r="H17494">
        <v>4.5</v>
      </c>
      <c r="I17494">
        <v>111</v>
      </c>
      <c r="J17494" t="b">
        <v>0</v>
      </c>
      <c r="K17494" t="b">
        <v>0</v>
      </c>
      <c r="L17494" t="s">
        <v>149269</v>
      </c>
      <c r="M17494" t="s">
        <v>149270</v>
      </c>
      <c r="N17494" t="b">
        <v>0</v>
      </c>
      <c r="O17494" t="b">
        <v>0</v>
      </c>
      <c r="P17494" t="b">
        <v>1</v>
      </c>
      <c r="Q17494" t="b">
        <v>1</v>
      </c>
      <c r="R17494" t="b">
        <v>1</v>
      </c>
      <c r="S17494" t="b">
        <v>1</v>
      </c>
      <c r="T17494" t="b">
        <v>1</v>
      </c>
      <c r="U17494" t="b">
        <v>1</v>
      </c>
      <c r="V17494" t="b">
        <v>0</v>
      </c>
      <c r="W17494" t="b">
        <v>0</v>
      </c>
      <c r="X17494" t="b">
        <v>0</v>
      </c>
      <c r="Y17494" t="b">
        <v>0</v>
      </c>
      <c r="Z17494" t="b">
        <v>0</v>
      </c>
      <c r="AA17494" t="b">
        <v>1</v>
      </c>
      <c r="AB17494" t="s">
        <v>147383</v>
      </c>
      <c r="AC17494" t="s">
        <v>59933</v>
      </c>
      <c r="AD17494" t="s">
        <v>147383</v>
      </c>
      <c r="AE17494" t="s">
        <v>59933</v>
      </c>
      <c r="AF17494" t="s">
        <v>147383</v>
      </c>
      <c r="AG17494" t="s">
        <v>59933</v>
      </c>
      <c r="AH17494" t="s">
        <v>147383</v>
      </c>
      <c r="AI17494" t="s">
        <v>59933</v>
      </c>
      <c r="AJ17494" t="s">
        <v>149092</v>
      </c>
      <c r="AK17494" t="s">
        <v>60490</v>
      </c>
      <c r="AL17494" t="s">
        <v>149092</v>
      </c>
      <c r="AM17494" t="s">
        <v>60490</v>
      </c>
      <c r="AN17494" t="s">
        <v>147364</v>
      </c>
      <c r="AO17494" t="s">
        <v>59913</v>
      </c>
      <c r="AP17494" t="s">
        <v>149271</v>
      </c>
      <c r="AQ17494" t="s">
        <v>149272</v>
      </c>
      <c r="AR17494" t="s">
        <v>149273</v>
      </c>
      <c r="AS17494" t="s">
        <v>149274</v>
      </c>
      <c r="AT17494" t="s">
        <v>149275</v>
      </c>
      <c r="AU17494" t="s">
        <v>149276</v>
      </c>
      <c r="AV17494" t="s">
        <v>149277</v>
      </c>
    </row>
    <row r="17495" spans="1:48" x14ac:dyDescent="0.3">
      <c r="A17495" s="10">
        <v>259</v>
      </c>
      <c r="B17495" s="11" t="s">
        <v>149278</v>
      </c>
      <c r="C17495" t="s">
        <v>149279</v>
      </c>
      <c r="D17495" t="s">
        <v>33019</v>
      </c>
      <c r="E17495" t="s">
        <v>33792</v>
      </c>
      <c r="F17495">
        <v>37.999406</v>
      </c>
      <c r="G17495">
        <v>-1.1362876</v>
      </c>
      <c r="H17495">
        <v>4</v>
      </c>
      <c r="I17495">
        <v>122</v>
      </c>
      <c r="J17495" t="b">
        <v>0</v>
      </c>
      <c r="K17495" t="b">
        <v>0</v>
      </c>
      <c r="L17495" t="s">
        <v>36092</v>
      </c>
      <c r="M17495" t="s">
        <v>149280</v>
      </c>
      <c r="N17495" t="b">
        <v>0</v>
      </c>
      <c r="O17495" t="b">
        <v>1</v>
      </c>
      <c r="P17495" t="b">
        <v>1</v>
      </c>
      <c r="Q17495" t="b">
        <v>1</v>
      </c>
      <c r="R17495" t="b">
        <v>1</v>
      </c>
      <c r="S17495" t="b">
        <v>1</v>
      </c>
      <c r="T17495" t="b">
        <v>0</v>
      </c>
      <c r="U17495" t="b">
        <v>1</v>
      </c>
      <c r="V17495" t="b">
        <v>0</v>
      </c>
      <c r="W17495" t="b">
        <v>0</v>
      </c>
      <c r="X17495" t="b">
        <v>0</v>
      </c>
      <c r="Y17495" t="b">
        <v>0</v>
      </c>
      <c r="Z17495" t="b">
        <v>0</v>
      </c>
      <c r="AA17495" t="b">
        <v>1</v>
      </c>
      <c r="AB17495" t="s">
        <v>58077</v>
      </c>
      <c r="AC17495" t="s">
        <v>59904</v>
      </c>
      <c r="AD17495" t="s">
        <v>58077</v>
      </c>
      <c r="AE17495" t="s">
        <v>59904</v>
      </c>
      <c r="AF17495" t="s">
        <v>58077</v>
      </c>
      <c r="AG17495" t="s">
        <v>59904</v>
      </c>
      <c r="AH17495" t="s">
        <v>58077</v>
      </c>
      <c r="AI17495" t="s">
        <v>59904</v>
      </c>
      <c r="AJ17495" t="s">
        <v>58077</v>
      </c>
      <c r="AK17495" t="s">
        <v>59904</v>
      </c>
      <c r="AL17495" t="s">
        <v>58077</v>
      </c>
      <c r="AM17495" t="s">
        <v>59904</v>
      </c>
      <c r="AN17495" t="s">
        <v>18972</v>
      </c>
      <c r="AO17495" t="s">
        <v>33796</v>
      </c>
      <c r="AP17495" t="s">
        <v>149281</v>
      </c>
      <c r="AQ17495" t="s">
        <v>149282</v>
      </c>
      <c r="AR17495" t="s">
        <v>149283</v>
      </c>
      <c r="AS17495" t="s">
        <v>149284</v>
      </c>
      <c r="AT17495" t="s">
        <v>149285</v>
      </c>
      <c r="AU17495" t="s">
        <v>149286</v>
      </c>
      <c r="AV17495" t="s">
        <v>33796</v>
      </c>
    </row>
    <row r="17496" spans="1:48" x14ac:dyDescent="0.3">
      <c r="A17496" s="10">
        <v>260</v>
      </c>
      <c r="B17496" s="11" t="s">
        <v>149287</v>
      </c>
      <c r="C17496" t="s">
        <v>149288</v>
      </c>
      <c r="D17496" t="s">
        <v>33019</v>
      </c>
      <c r="E17496" t="s">
        <v>33791</v>
      </c>
      <c r="F17496">
        <v>37.989390800000002</v>
      </c>
      <c r="G17496">
        <v>-1.1302658999999999</v>
      </c>
      <c r="H17496">
        <v>3.8</v>
      </c>
      <c r="I17496">
        <v>27</v>
      </c>
      <c r="J17496" t="b">
        <v>0</v>
      </c>
      <c r="K17496" t="b">
        <v>0</v>
      </c>
      <c r="L17496" t="s">
        <v>149289</v>
      </c>
      <c r="M17496" t="s">
        <v>149290</v>
      </c>
      <c r="N17496" t="b">
        <v>0</v>
      </c>
      <c r="O17496" t="b">
        <v>0</v>
      </c>
      <c r="P17496" t="b">
        <v>0</v>
      </c>
      <c r="Q17496" t="b">
        <v>1</v>
      </c>
      <c r="R17496" t="b">
        <v>1</v>
      </c>
      <c r="S17496" t="b">
        <v>0</v>
      </c>
      <c r="T17496" t="b">
        <v>0</v>
      </c>
      <c r="U17496" t="b">
        <v>0</v>
      </c>
      <c r="V17496" t="b">
        <v>0</v>
      </c>
      <c r="W17496" t="b">
        <v>0</v>
      </c>
      <c r="X17496" t="b">
        <v>0</v>
      </c>
      <c r="Y17496" t="b">
        <v>0</v>
      </c>
      <c r="Z17496" t="b">
        <v>0</v>
      </c>
      <c r="AA17496" t="b">
        <v>1</v>
      </c>
      <c r="AB17496" t="s">
        <v>58111</v>
      </c>
      <c r="AC17496" t="s">
        <v>59938</v>
      </c>
      <c r="AD17496" t="s">
        <v>58111</v>
      </c>
      <c r="AE17496" t="s">
        <v>59938</v>
      </c>
      <c r="AF17496" t="s">
        <v>58111</v>
      </c>
      <c r="AG17496" t="s">
        <v>59938</v>
      </c>
      <c r="AH17496" t="s">
        <v>58111</v>
      </c>
      <c r="AI17496" t="s">
        <v>59938</v>
      </c>
      <c r="AJ17496" t="s">
        <v>58111</v>
      </c>
      <c r="AK17496" t="s">
        <v>59938</v>
      </c>
      <c r="AL17496" t="s">
        <v>58224</v>
      </c>
      <c r="AM17496" t="s">
        <v>60050</v>
      </c>
      <c r="AN17496" t="s">
        <v>58224</v>
      </c>
      <c r="AO17496" t="s">
        <v>60050</v>
      </c>
      <c r="AP17496" t="s">
        <v>149291</v>
      </c>
      <c r="AQ17496" t="s">
        <v>149292</v>
      </c>
      <c r="AR17496" t="s">
        <v>149293</v>
      </c>
      <c r="AS17496" t="s">
        <v>149294</v>
      </c>
      <c r="AT17496" t="s">
        <v>149295</v>
      </c>
      <c r="AU17496" t="s">
        <v>149296</v>
      </c>
      <c r="AV17496" t="s">
        <v>149297</v>
      </c>
    </row>
    <row r="17497" spans="1:48" x14ac:dyDescent="0.3">
      <c r="A17497" s="10">
        <v>261</v>
      </c>
      <c r="B17497" s="11" t="s">
        <v>149298</v>
      </c>
      <c r="C17497" t="s">
        <v>149299</v>
      </c>
      <c r="D17497" t="s">
        <v>33019</v>
      </c>
      <c r="E17497" t="s">
        <v>33792</v>
      </c>
      <c r="F17497">
        <v>37.99004</v>
      </c>
      <c r="G17497">
        <v>-1.1408480000000001</v>
      </c>
      <c r="H17497">
        <v>4.4000000000000004</v>
      </c>
      <c r="I17497">
        <v>198</v>
      </c>
      <c r="J17497" t="b">
        <v>0</v>
      </c>
      <c r="K17497" t="b">
        <v>0</v>
      </c>
      <c r="L17497" t="s">
        <v>149300</v>
      </c>
      <c r="M17497" t="s">
        <v>149301</v>
      </c>
      <c r="N17497" t="b">
        <v>0</v>
      </c>
      <c r="O17497" t="b">
        <v>0</v>
      </c>
      <c r="P17497" t="b">
        <v>1</v>
      </c>
      <c r="Q17497" t="b">
        <v>1</v>
      </c>
      <c r="R17497" t="b">
        <v>1</v>
      </c>
      <c r="S17497" t="b">
        <v>1</v>
      </c>
      <c r="T17497" t="b">
        <v>1</v>
      </c>
      <c r="U17497" t="b">
        <v>1</v>
      </c>
      <c r="V17497" t="b">
        <v>1</v>
      </c>
      <c r="W17497" t="b">
        <v>0</v>
      </c>
      <c r="X17497" t="b">
        <v>0</v>
      </c>
      <c r="Y17497" t="b">
        <v>1</v>
      </c>
      <c r="Z17497" t="b">
        <v>1</v>
      </c>
      <c r="AA17497" t="b">
        <v>1</v>
      </c>
      <c r="AB17497" t="s">
        <v>18972</v>
      </c>
      <c r="AC17497" t="s">
        <v>33796</v>
      </c>
      <c r="AD17497" t="s">
        <v>149302</v>
      </c>
      <c r="AE17497" t="s">
        <v>149303</v>
      </c>
      <c r="AF17497" t="s">
        <v>149302</v>
      </c>
      <c r="AG17497" t="s">
        <v>149303</v>
      </c>
      <c r="AH17497" t="s">
        <v>149302</v>
      </c>
      <c r="AI17497" t="s">
        <v>149303</v>
      </c>
      <c r="AJ17497" t="s">
        <v>149304</v>
      </c>
      <c r="AK17497" t="s">
        <v>149305</v>
      </c>
      <c r="AL17497" t="s">
        <v>62386</v>
      </c>
      <c r="AM17497" t="s">
        <v>62477</v>
      </c>
      <c r="AN17497" t="s">
        <v>58782</v>
      </c>
      <c r="AO17497" t="s">
        <v>60546</v>
      </c>
      <c r="AP17497" t="s">
        <v>33796</v>
      </c>
      <c r="AQ17497" t="s">
        <v>149306</v>
      </c>
      <c r="AR17497" t="s">
        <v>149307</v>
      </c>
      <c r="AS17497" t="s">
        <v>149308</v>
      </c>
      <c r="AT17497" t="s">
        <v>149309</v>
      </c>
      <c r="AU17497" t="s">
        <v>149310</v>
      </c>
      <c r="AV17497" t="s">
        <v>149311</v>
      </c>
    </row>
    <row r="17498" spans="1:48" x14ac:dyDescent="0.3">
      <c r="A17498" s="10">
        <v>262</v>
      </c>
      <c r="B17498" s="11" t="s">
        <v>149312</v>
      </c>
      <c r="C17498" t="s">
        <v>17296</v>
      </c>
      <c r="D17498" t="s">
        <v>33019</v>
      </c>
      <c r="E17498" t="s">
        <v>33793</v>
      </c>
      <c r="F17498">
        <v>37.987147</v>
      </c>
      <c r="G17498">
        <v>-1.131904</v>
      </c>
      <c r="H17498">
        <v>4</v>
      </c>
      <c r="I17498">
        <v>920</v>
      </c>
      <c r="J17498" t="b">
        <v>0</v>
      </c>
      <c r="K17498" t="b">
        <v>0</v>
      </c>
      <c r="L17498" t="s">
        <v>149313</v>
      </c>
      <c r="M17498" t="s">
        <v>149314</v>
      </c>
      <c r="N17498" t="b">
        <v>1</v>
      </c>
      <c r="O17498" t="b">
        <v>1</v>
      </c>
      <c r="P17498" t="b">
        <v>0</v>
      </c>
      <c r="Q17498" t="b">
        <v>0</v>
      </c>
      <c r="R17498" t="b">
        <v>1</v>
      </c>
      <c r="S17498" t="b">
        <v>1</v>
      </c>
      <c r="T17498" t="b">
        <v>1</v>
      </c>
      <c r="U17498" t="b">
        <v>1</v>
      </c>
      <c r="V17498" t="b">
        <v>0</v>
      </c>
      <c r="W17498" t="b">
        <v>0</v>
      </c>
      <c r="X17498" t="b">
        <v>0</v>
      </c>
      <c r="Y17498" t="b">
        <v>1</v>
      </c>
      <c r="Z17498" t="b">
        <v>1</v>
      </c>
      <c r="AA17498" t="b">
        <v>0</v>
      </c>
      <c r="AB17498" t="s">
        <v>58100</v>
      </c>
      <c r="AC17498" t="s">
        <v>59927</v>
      </c>
      <c r="AD17498" t="s">
        <v>58100</v>
      </c>
      <c r="AE17498" t="s">
        <v>59927</v>
      </c>
      <c r="AF17498" t="s">
        <v>58100</v>
      </c>
      <c r="AG17498" t="s">
        <v>59927</v>
      </c>
      <c r="AH17498" t="s">
        <v>58100</v>
      </c>
      <c r="AI17498" t="s">
        <v>59927</v>
      </c>
      <c r="AJ17498" t="s">
        <v>58119</v>
      </c>
      <c r="AK17498" t="s">
        <v>59946</v>
      </c>
      <c r="AL17498" t="s">
        <v>58224</v>
      </c>
      <c r="AM17498" t="s">
        <v>60050</v>
      </c>
      <c r="AN17498" t="s">
        <v>58236</v>
      </c>
      <c r="AO17498" t="s">
        <v>60062</v>
      </c>
      <c r="AP17498" t="s">
        <v>149315</v>
      </c>
      <c r="AQ17498" t="s">
        <v>149316</v>
      </c>
      <c r="AR17498" t="s">
        <v>149317</v>
      </c>
      <c r="AS17498" t="s">
        <v>149318</v>
      </c>
      <c r="AT17498" t="s">
        <v>149319</v>
      </c>
      <c r="AU17498" t="s">
        <v>149320</v>
      </c>
      <c r="AV17498" t="s">
        <v>149321</v>
      </c>
    </row>
    <row r="17499" spans="1:48" x14ac:dyDescent="0.3">
      <c r="A17499" s="10">
        <v>263</v>
      </c>
      <c r="B17499" s="11" t="s">
        <v>149322</v>
      </c>
      <c r="C17499" t="s">
        <v>149323</v>
      </c>
      <c r="D17499" t="s">
        <v>33019</v>
      </c>
      <c r="E17499" t="s">
        <v>33792</v>
      </c>
      <c r="F17499">
        <v>37.985774499999998</v>
      </c>
      <c r="G17499">
        <v>-1.1300364000000001</v>
      </c>
      <c r="H17499">
        <v>4.4000000000000004</v>
      </c>
      <c r="I17499">
        <v>683</v>
      </c>
      <c r="J17499" t="b">
        <v>0</v>
      </c>
      <c r="K17499" t="b">
        <v>0</v>
      </c>
      <c r="L17499" t="s">
        <v>41376</v>
      </c>
      <c r="M17499" t="s">
        <v>149324</v>
      </c>
      <c r="N17499" t="b">
        <v>0</v>
      </c>
      <c r="O17499" t="b">
        <v>0</v>
      </c>
      <c r="P17499" t="b">
        <v>0</v>
      </c>
      <c r="Q17499" t="b">
        <v>0</v>
      </c>
      <c r="R17499" t="b">
        <v>0</v>
      </c>
      <c r="S17499" t="b">
        <v>0</v>
      </c>
      <c r="T17499" t="b">
        <v>0</v>
      </c>
      <c r="U17499" t="b">
        <v>0</v>
      </c>
      <c r="V17499" t="b">
        <v>0</v>
      </c>
      <c r="W17499" t="b">
        <v>0</v>
      </c>
      <c r="X17499" t="b">
        <v>0</v>
      </c>
      <c r="Y17499" t="b">
        <v>0</v>
      </c>
      <c r="Z17499" t="b">
        <v>0</v>
      </c>
      <c r="AA17499" t="b">
        <v>0</v>
      </c>
      <c r="AB17499" t="s">
        <v>58111</v>
      </c>
      <c r="AC17499" t="s">
        <v>59938</v>
      </c>
      <c r="AD17499" t="s">
        <v>58111</v>
      </c>
      <c r="AE17499" t="s">
        <v>59938</v>
      </c>
      <c r="AF17499" t="s">
        <v>58111</v>
      </c>
      <c r="AG17499" t="s">
        <v>59938</v>
      </c>
      <c r="AH17499" t="s">
        <v>58111</v>
      </c>
      <c r="AI17499" t="s">
        <v>59938</v>
      </c>
      <c r="AJ17499" t="s">
        <v>58111</v>
      </c>
      <c r="AK17499" t="s">
        <v>59938</v>
      </c>
      <c r="AL17499" t="s">
        <v>58119</v>
      </c>
      <c r="AM17499" t="s">
        <v>59946</v>
      </c>
      <c r="AN17499" t="s">
        <v>58119</v>
      </c>
      <c r="AO17499" t="s">
        <v>59946</v>
      </c>
      <c r="AP17499" t="s">
        <v>149325</v>
      </c>
      <c r="AQ17499" t="s">
        <v>149326</v>
      </c>
      <c r="AR17499" t="s">
        <v>149327</v>
      </c>
      <c r="AS17499" t="s">
        <v>149328</v>
      </c>
      <c r="AT17499" t="s">
        <v>149329</v>
      </c>
      <c r="AU17499" t="s">
        <v>149330</v>
      </c>
      <c r="AV17499" t="s">
        <v>149331</v>
      </c>
    </row>
    <row r="17500" spans="1:48" x14ac:dyDescent="0.3">
      <c r="A17500" s="10">
        <v>264</v>
      </c>
      <c r="B17500" s="11" t="s">
        <v>149332</v>
      </c>
      <c r="C17500" t="s">
        <v>25651</v>
      </c>
      <c r="D17500" t="s">
        <v>33019</v>
      </c>
      <c r="E17500" t="s">
        <v>33793</v>
      </c>
      <c r="F17500">
        <v>37.988421799999998</v>
      </c>
      <c r="G17500">
        <v>-1.1295445</v>
      </c>
      <c r="H17500">
        <v>4.0999999999999996</v>
      </c>
      <c r="I17500">
        <v>748</v>
      </c>
      <c r="J17500" t="b">
        <v>0</v>
      </c>
      <c r="K17500" t="b">
        <v>0</v>
      </c>
      <c r="L17500" t="s">
        <v>36019</v>
      </c>
      <c r="M17500" t="s">
        <v>149333</v>
      </c>
      <c r="N17500" t="b">
        <v>0</v>
      </c>
      <c r="O17500" t="b">
        <v>0</v>
      </c>
      <c r="P17500" t="b">
        <v>1</v>
      </c>
      <c r="Q17500" t="b">
        <v>1</v>
      </c>
      <c r="R17500" t="b">
        <v>1</v>
      </c>
      <c r="S17500" t="b">
        <v>1</v>
      </c>
      <c r="T17500" t="b">
        <v>0</v>
      </c>
      <c r="U17500" t="b">
        <v>0</v>
      </c>
      <c r="V17500" t="b">
        <v>0</v>
      </c>
      <c r="W17500" t="b">
        <v>0</v>
      </c>
      <c r="X17500" t="b">
        <v>0</v>
      </c>
      <c r="Y17500" t="b">
        <v>0</v>
      </c>
      <c r="Z17500" t="b">
        <v>0</v>
      </c>
      <c r="AA17500" t="b">
        <v>1</v>
      </c>
      <c r="AB17500" t="s">
        <v>148302</v>
      </c>
      <c r="AC17500" t="s">
        <v>59980</v>
      </c>
      <c r="AD17500" t="s">
        <v>148302</v>
      </c>
      <c r="AE17500" t="s">
        <v>59980</v>
      </c>
      <c r="AF17500" t="s">
        <v>148302</v>
      </c>
      <c r="AG17500" t="s">
        <v>59980</v>
      </c>
      <c r="AH17500" t="s">
        <v>148302</v>
      </c>
      <c r="AI17500" t="s">
        <v>59980</v>
      </c>
      <c r="AJ17500" t="s">
        <v>148302</v>
      </c>
      <c r="AK17500" t="s">
        <v>59980</v>
      </c>
      <c r="AL17500" t="s">
        <v>148302</v>
      </c>
      <c r="AM17500" t="s">
        <v>59980</v>
      </c>
      <c r="AN17500" t="s">
        <v>148302</v>
      </c>
      <c r="AO17500" t="s">
        <v>59980</v>
      </c>
      <c r="AP17500" t="s">
        <v>149334</v>
      </c>
      <c r="AQ17500" t="s">
        <v>149335</v>
      </c>
      <c r="AR17500" t="s">
        <v>149336</v>
      </c>
      <c r="AS17500" t="s">
        <v>149337</v>
      </c>
      <c r="AT17500" t="s">
        <v>149338</v>
      </c>
      <c r="AU17500" t="s">
        <v>149339</v>
      </c>
      <c r="AV17500" t="s">
        <v>149340</v>
      </c>
    </row>
    <row r="17501" spans="1:48" x14ac:dyDescent="0.3">
      <c r="A17501" s="10">
        <v>265</v>
      </c>
      <c r="B17501" s="11" t="s">
        <v>149341</v>
      </c>
      <c r="C17501" t="s">
        <v>149342</v>
      </c>
      <c r="D17501" t="s">
        <v>33019</v>
      </c>
      <c r="E17501" t="s">
        <v>33791</v>
      </c>
      <c r="F17501">
        <v>37.953301799999998</v>
      </c>
      <c r="G17501">
        <v>-1.1858922999999999</v>
      </c>
      <c r="H17501"/>
      <c r="I17501">
        <v>0</v>
      </c>
      <c r="J17501" t="b">
        <v>0</v>
      </c>
      <c r="K17501" t="b">
        <v>0</v>
      </c>
      <c r="L17501" t="s">
        <v>149343</v>
      </c>
      <c r="M17501"/>
      <c r="N17501" t="b">
        <v>0</v>
      </c>
      <c r="O17501" t="b">
        <v>0</v>
      </c>
      <c r="P17501" t="b">
        <v>0</v>
      </c>
      <c r="Q17501" t="b">
        <v>0</v>
      </c>
      <c r="R17501" t="b">
        <v>0</v>
      </c>
      <c r="S17501" t="b">
        <v>0</v>
      </c>
      <c r="T17501" t="b">
        <v>0</v>
      </c>
      <c r="U17501" t="b">
        <v>0</v>
      </c>
      <c r="V17501" t="b">
        <v>0</v>
      </c>
      <c r="W17501" t="b">
        <v>0</v>
      </c>
      <c r="X17501" t="b">
        <v>0</v>
      </c>
      <c r="Y17501" t="b">
        <v>0</v>
      </c>
      <c r="Z17501" t="b">
        <v>0</v>
      </c>
      <c r="AA17501" t="b">
        <v>0</v>
      </c>
      <c r="AB17501" t="s">
        <v>149029</v>
      </c>
      <c r="AC17501" t="s">
        <v>60041</v>
      </c>
      <c r="AD17501" t="s">
        <v>149029</v>
      </c>
      <c r="AE17501" t="s">
        <v>60041</v>
      </c>
      <c r="AF17501" t="s">
        <v>149029</v>
      </c>
      <c r="AG17501" t="s">
        <v>60041</v>
      </c>
      <c r="AH17501" t="s">
        <v>149029</v>
      </c>
      <c r="AI17501" t="s">
        <v>60041</v>
      </c>
      <c r="AJ17501" t="s">
        <v>149029</v>
      </c>
      <c r="AK17501" t="s">
        <v>60041</v>
      </c>
      <c r="AL17501" t="s">
        <v>58993</v>
      </c>
      <c r="AM17501" t="s">
        <v>60751</v>
      </c>
      <c r="AN17501" t="s">
        <v>58993</v>
      </c>
      <c r="AO17501" t="s">
        <v>60751</v>
      </c>
      <c r="AP17501" t="s">
        <v>33791</v>
      </c>
      <c r="AQ17501" t="s">
        <v>33791</v>
      </c>
      <c r="AR17501" t="s">
        <v>33791</v>
      </c>
      <c r="AS17501" t="s">
        <v>33791</v>
      </c>
      <c r="AT17501" t="s">
        <v>33791</v>
      </c>
      <c r="AU17501" t="s">
        <v>33791</v>
      </c>
      <c r="AV17501" t="s">
        <v>33791</v>
      </c>
    </row>
    <row r="17502" spans="1:48" x14ac:dyDescent="0.3">
      <c r="A17502" s="10">
        <v>266</v>
      </c>
      <c r="B17502" s="11" t="s">
        <v>149344</v>
      </c>
      <c r="C17502" t="s">
        <v>149345</v>
      </c>
      <c r="D17502" t="s">
        <v>149346</v>
      </c>
      <c r="E17502" t="s">
        <v>33792</v>
      </c>
      <c r="F17502">
        <v>37.777139499999997</v>
      </c>
      <c r="G17502">
        <v>-1.1236248</v>
      </c>
      <c r="H17502">
        <v>4.4000000000000004</v>
      </c>
      <c r="I17502">
        <v>149</v>
      </c>
      <c r="J17502" t="b">
        <v>0</v>
      </c>
      <c r="K17502" t="b">
        <v>0</v>
      </c>
      <c r="L17502" t="s">
        <v>149347</v>
      </c>
      <c r="M17502" t="s">
        <v>149348</v>
      </c>
      <c r="N17502" t="b">
        <v>0</v>
      </c>
      <c r="O17502" t="b">
        <v>0</v>
      </c>
      <c r="P17502" t="b">
        <v>1</v>
      </c>
      <c r="Q17502" t="b">
        <v>1</v>
      </c>
      <c r="R17502" t="b">
        <v>0</v>
      </c>
      <c r="S17502" t="b">
        <v>1</v>
      </c>
      <c r="T17502" t="b">
        <v>0</v>
      </c>
      <c r="U17502" t="b">
        <v>0</v>
      </c>
      <c r="V17502" t="b">
        <v>1</v>
      </c>
      <c r="W17502" t="b">
        <v>0</v>
      </c>
      <c r="X17502" t="b">
        <v>0</v>
      </c>
      <c r="Y17502" t="b">
        <v>0</v>
      </c>
      <c r="Z17502" t="b">
        <v>0</v>
      </c>
      <c r="AA17502" t="b">
        <v>1</v>
      </c>
      <c r="AB17502" t="s">
        <v>147365</v>
      </c>
      <c r="AC17502" t="s">
        <v>60052</v>
      </c>
      <c r="AD17502" t="s">
        <v>18972</v>
      </c>
      <c r="AE17502" t="s">
        <v>33796</v>
      </c>
      <c r="AF17502" t="s">
        <v>147365</v>
      </c>
      <c r="AG17502" t="s">
        <v>60052</v>
      </c>
      <c r="AH17502" t="s">
        <v>147365</v>
      </c>
      <c r="AI17502" t="s">
        <v>60052</v>
      </c>
      <c r="AJ17502" t="s">
        <v>149349</v>
      </c>
      <c r="AK17502" t="s">
        <v>60492</v>
      </c>
      <c r="AL17502" t="s">
        <v>149349</v>
      </c>
      <c r="AM17502" t="s">
        <v>60492</v>
      </c>
      <c r="AN17502" t="s">
        <v>147365</v>
      </c>
      <c r="AO17502" t="s">
        <v>60052</v>
      </c>
      <c r="AP17502" t="s">
        <v>149350</v>
      </c>
      <c r="AQ17502" t="s">
        <v>33796</v>
      </c>
      <c r="AR17502" t="s">
        <v>149351</v>
      </c>
      <c r="AS17502" t="s">
        <v>149352</v>
      </c>
      <c r="AT17502" t="s">
        <v>149353</v>
      </c>
      <c r="AU17502" t="s">
        <v>149354</v>
      </c>
      <c r="AV17502" t="s">
        <v>149355</v>
      </c>
    </row>
    <row r="17503" spans="1:48" x14ac:dyDescent="0.3">
      <c r="A17503" s="10">
        <v>267</v>
      </c>
      <c r="B17503" s="11" t="s">
        <v>149356</v>
      </c>
      <c r="C17503" t="s">
        <v>149357</v>
      </c>
      <c r="D17503" t="s">
        <v>149358</v>
      </c>
      <c r="E17503" t="s">
        <v>33792</v>
      </c>
      <c r="F17503">
        <v>37.825719900000003</v>
      </c>
      <c r="G17503">
        <v>-1.1596200000000001</v>
      </c>
      <c r="H17503">
        <v>4.3</v>
      </c>
      <c r="I17503">
        <v>1143</v>
      </c>
      <c r="J17503" t="b">
        <v>0</v>
      </c>
      <c r="K17503" t="b">
        <v>0</v>
      </c>
      <c r="L17503" t="s">
        <v>149359</v>
      </c>
      <c r="M17503" t="s">
        <v>149360</v>
      </c>
      <c r="N17503" t="b">
        <v>0</v>
      </c>
      <c r="O17503" t="b">
        <v>1</v>
      </c>
      <c r="P17503" t="b">
        <v>1</v>
      </c>
      <c r="Q17503" t="b">
        <v>1</v>
      </c>
      <c r="R17503" t="b">
        <v>1</v>
      </c>
      <c r="S17503" t="b">
        <v>1</v>
      </c>
      <c r="T17503" t="b">
        <v>1</v>
      </c>
      <c r="U17503" t="b">
        <v>1</v>
      </c>
      <c r="V17503" t="b">
        <v>1</v>
      </c>
      <c r="W17503" t="b">
        <v>0</v>
      </c>
      <c r="X17503" t="b">
        <v>0</v>
      </c>
      <c r="Y17503" t="b">
        <v>0</v>
      </c>
      <c r="Z17503" t="b">
        <v>0</v>
      </c>
      <c r="AA17503" t="b">
        <v>1</v>
      </c>
      <c r="AB17503" t="s">
        <v>18972</v>
      </c>
      <c r="AC17503" t="s">
        <v>33796</v>
      </c>
      <c r="AD17503" t="s">
        <v>58514</v>
      </c>
      <c r="AE17503" t="s">
        <v>60299</v>
      </c>
      <c r="AF17503" t="s">
        <v>58514</v>
      </c>
      <c r="AG17503" t="s">
        <v>60299</v>
      </c>
      <c r="AH17503" t="s">
        <v>58514</v>
      </c>
      <c r="AI17503" t="s">
        <v>60299</v>
      </c>
      <c r="AJ17503" t="s">
        <v>58514</v>
      </c>
      <c r="AK17503" t="s">
        <v>60299</v>
      </c>
      <c r="AL17503" t="s">
        <v>58514</v>
      </c>
      <c r="AM17503" t="s">
        <v>60299</v>
      </c>
      <c r="AN17503" t="s">
        <v>58712</v>
      </c>
      <c r="AO17503" t="s">
        <v>60480</v>
      </c>
      <c r="AP17503" t="s">
        <v>33796</v>
      </c>
      <c r="AQ17503" t="s">
        <v>149361</v>
      </c>
      <c r="AR17503" t="s">
        <v>149362</v>
      </c>
      <c r="AS17503" t="s">
        <v>149363</v>
      </c>
      <c r="AT17503" t="s">
        <v>149364</v>
      </c>
      <c r="AU17503" t="s">
        <v>149365</v>
      </c>
      <c r="AV17503" t="s">
        <v>149366</v>
      </c>
    </row>
    <row r="17504" spans="1:48" x14ac:dyDescent="0.3">
      <c r="A17504" s="10">
        <v>268</v>
      </c>
      <c r="B17504" s="11" t="s">
        <v>149367</v>
      </c>
      <c r="C17504" t="s">
        <v>149368</v>
      </c>
      <c r="D17504" t="s">
        <v>148691</v>
      </c>
      <c r="E17504" t="s">
        <v>33792</v>
      </c>
      <c r="F17504">
        <v>37.8902036</v>
      </c>
      <c r="G17504">
        <v>-0.94171240000000001</v>
      </c>
      <c r="H17504">
        <v>4.0999999999999996</v>
      </c>
      <c r="I17504">
        <v>275</v>
      </c>
      <c r="J17504" t="b">
        <v>0</v>
      </c>
      <c r="K17504" t="b">
        <v>0</v>
      </c>
      <c r="L17504" t="s">
        <v>149369</v>
      </c>
      <c r="M17504" t="s">
        <v>149370</v>
      </c>
      <c r="N17504" t="b">
        <v>0</v>
      </c>
      <c r="O17504" t="b">
        <v>1</v>
      </c>
      <c r="P17504" t="b">
        <v>1</v>
      </c>
      <c r="Q17504" t="b">
        <v>1</v>
      </c>
      <c r="R17504" t="b">
        <v>1</v>
      </c>
      <c r="S17504" t="b">
        <v>1</v>
      </c>
      <c r="T17504" t="b">
        <v>1</v>
      </c>
      <c r="U17504" t="b">
        <v>1</v>
      </c>
      <c r="V17504" t="b">
        <v>1</v>
      </c>
      <c r="W17504" t="b">
        <v>0</v>
      </c>
      <c r="X17504" t="b">
        <v>0</v>
      </c>
      <c r="Y17504" t="b">
        <v>1</v>
      </c>
      <c r="Z17504" t="b">
        <v>1</v>
      </c>
      <c r="AA17504" t="b">
        <v>1</v>
      </c>
      <c r="AB17504" t="s">
        <v>149371</v>
      </c>
      <c r="AC17504" t="s">
        <v>60186</v>
      </c>
      <c r="AD17504" t="s">
        <v>149371</v>
      </c>
      <c r="AE17504" t="s">
        <v>60186</v>
      </c>
      <c r="AF17504" t="s">
        <v>149371</v>
      </c>
      <c r="AG17504" t="s">
        <v>60186</v>
      </c>
      <c r="AH17504" t="s">
        <v>149371</v>
      </c>
      <c r="AI17504" t="s">
        <v>60186</v>
      </c>
      <c r="AJ17504" t="s">
        <v>149371</v>
      </c>
      <c r="AK17504" t="s">
        <v>60186</v>
      </c>
      <c r="AL17504" t="s">
        <v>149371</v>
      </c>
      <c r="AM17504" t="s">
        <v>60186</v>
      </c>
      <c r="AN17504" t="s">
        <v>18972</v>
      </c>
      <c r="AO17504" t="s">
        <v>33796</v>
      </c>
      <c r="AP17504" t="s">
        <v>149372</v>
      </c>
      <c r="AQ17504" t="s">
        <v>149373</v>
      </c>
      <c r="AR17504" t="s">
        <v>149374</v>
      </c>
      <c r="AS17504" t="s">
        <v>149375</v>
      </c>
      <c r="AT17504" t="s">
        <v>149376</v>
      </c>
      <c r="AU17504" t="s">
        <v>149377</v>
      </c>
      <c r="AV17504" t="s">
        <v>33796</v>
      </c>
    </row>
    <row r="17505" spans="1:48" x14ac:dyDescent="0.3">
      <c r="A17505" s="10">
        <v>269</v>
      </c>
      <c r="B17505" s="11" t="s">
        <v>149378</v>
      </c>
      <c r="C17505" t="s">
        <v>149379</v>
      </c>
      <c r="D17505" t="s">
        <v>149380</v>
      </c>
      <c r="E17505" t="s">
        <v>33792</v>
      </c>
      <c r="F17505">
        <v>38.012510800000001</v>
      </c>
      <c r="G17505">
        <v>-1.0353722999999999</v>
      </c>
      <c r="H17505">
        <v>4.5</v>
      </c>
      <c r="I17505">
        <v>101</v>
      </c>
      <c r="J17505" t="b">
        <v>0</v>
      </c>
      <c r="K17505" t="b">
        <v>0</v>
      </c>
      <c r="L17505" t="s">
        <v>37858</v>
      </c>
      <c r="M17505" t="s">
        <v>149381</v>
      </c>
      <c r="N17505" t="b">
        <v>0</v>
      </c>
      <c r="O17505" t="b">
        <v>1</v>
      </c>
      <c r="P17505" t="b">
        <v>1</v>
      </c>
      <c r="Q17505" t="b">
        <v>1</v>
      </c>
      <c r="R17505" t="b">
        <v>1</v>
      </c>
      <c r="S17505" t="b">
        <v>1</v>
      </c>
      <c r="T17505" t="b">
        <v>1</v>
      </c>
      <c r="U17505" t="b">
        <v>1</v>
      </c>
      <c r="V17505" t="b">
        <v>0</v>
      </c>
      <c r="W17505" t="b">
        <v>0</v>
      </c>
      <c r="X17505" t="b">
        <v>0</v>
      </c>
      <c r="Y17505" t="b">
        <v>0</v>
      </c>
      <c r="Z17505" t="b">
        <v>0</v>
      </c>
      <c r="AA17505" t="b">
        <v>1</v>
      </c>
      <c r="AB17505" t="s">
        <v>58175</v>
      </c>
      <c r="AC17505" t="s">
        <v>60001</v>
      </c>
      <c r="AD17505" t="s">
        <v>58175</v>
      </c>
      <c r="AE17505" t="s">
        <v>60001</v>
      </c>
      <c r="AF17505" t="s">
        <v>58175</v>
      </c>
      <c r="AG17505" t="s">
        <v>60001</v>
      </c>
      <c r="AH17505" t="s">
        <v>58175</v>
      </c>
      <c r="AI17505" t="s">
        <v>60001</v>
      </c>
      <c r="AJ17505" t="s">
        <v>58175</v>
      </c>
      <c r="AK17505" t="s">
        <v>60001</v>
      </c>
      <c r="AL17505" t="s">
        <v>58143</v>
      </c>
      <c r="AM17505" t="s">
        <v>59970</v>
      </c>
      <c r="AN17505" t="s">
        <v>58143</v>
      </c>
      <c r="AO17505" t="s">
        <v>59970</v>
      </c>
      <c r="AP17505" t="s">
        <v>149382</v>
      </c>
      <c r="AQ17505" t="s">
        <v>149383</v>
      </c>
      <c r="AR17505" t="s">
        <v>149384</v>
      </c>
      <c r="AS17505" t="s">
        <v>149385</v>
      </c>
      <c r="AT17505" t="s">
        <v>149386</v>
      </c>
      <c r="AU17505" t="s">
        <v>149387</v>
      </c>
      <c r="AV17505" t="s">
        <v>149388</v>
      </c>
    </row>
    <row r="17506" spans="1:48" x14ac:dyDescent="0.3">
      <c r="A17506" s="10">
        <v>270</v>
      </c>
      <c r="B17506" s="11" t="s">
        <v>149389</v>
      </c>
      <c r="C17506" t="s">
        <v>149390</v>
      </c>
      <c r="D17506" t="s">
        <v>147731</v>
      </c>
      <c r="E17506" t="s">
        <v>33792</v>
      </c>
      <c r="F17506">
        <v>38.004579</v>
      </c>
      <c r="G17506">
        <v>-1.0717468000000001</v>
      </c>
      <c r="H17506">
        <v>4.3</v>
      </c>
      <c r="I17506">
        <v>354</v>
      </c>
      <c r="J17506" t="b">
        <v>0</v>
      </c>
      <c r="K17506" t="b">
        <v>0</v>
      </c>
      <c r="L17506" t="s">
        <v>149391</v>
      </c>
      <c r="M17506" t="s">
        <v>149392</v>
      </c>
      <c r="N17506" t="b">
        <v>0</v>
      </c>
      <c r="O17506" t="b">
        <v>0</v>
      </c>
      <c r="P17506" t="b">
        <v>1</v>
      </c>
      <c r="Q17506" t="b">
        <v>1</v>
      </c>
      <c r="R17506" t="b">
        <v>1</v>
      </c>
      <c r="S17506" t="b">
        <v>1</v>
      </c>
      <c r="T17506" t="b">
        <v>0</v>
      </c>
      <c r="U17506" t="b">
        <v>1</v>
      </c>
      <c r="V17506" t="b">
        <v>1</v>
      </c>
      <c r="W17506" t="b">
        <v>0</v>
      </c>
      <c r="X17506" t="b">
        <v>0</v>
      </c>
      <c r="Y17506" t="b">
        <v>0</v>
      </c>
      <c r="Z17506" t="b">
        <v>0</v>
      </c>
      <c r="AA17506" t="b">
        <v>1</v>
      </c>
      <c r="AB17506" t="s">
        <v>62608</v>
      </c>
      <c r="AC17506" t="s">
        <v>62951</v>
      </c>
      <c r="AD17506" t="s">
        <v>62608</v>
      </c>
      <c r="AE17506" t="s">
        <v>62951</v>
      </c>
      <c r="AF17506" t="s">
        <v>62608</v>
      </c>
      <c r="AG17506" t="s">
        <v>62951</v>
      </c>
      <c r="AH17506" t="s">
        <v>62608</v>
      </c>
      <c r="AI17506" t="s">
        <v>62951</v>
      </c>
      <c r="AJ17506" t="s">
        <v>62608</v>
      </c>
      <c r="AK17506" t="s">
        <v>62951</v>
      </c>
      <c r="AL17506" t="s">
        <v>62608</v>
      </c>
      <c r="AM17506" t="s">
        <v>62951</v>
      </c>
      <c r="AN17506" t="s">
        <v>62608</v>
      </c>
      <c r="AO17506" t="s">
        <v>62951</v>
      </c>
      <c r="AP17506" t="s">
        <v>149393</v>
      </c>
      <c r="AQ17506" t="s">
        <v>149394</v>
      </c>
      <c r="AR17506" t="s">
        <v>149395</v>
      </c>
      <c r="AS17506" t="s">
        <v>149396</v>
      </c>
      <c r="AT17506" t="s">
        <v>149397</v>
      </c>
      <c r="AU17506" t="s">
        <v>149398</v>
      </c>
      <c r="AV17506" t="s">
        <v>149399</v>
      </c>
    </row>
    <row r="17507" spans="1:48" x14ac:dyDescent="0.3">
      <c r="A17507" s="10">
        <v>271</v>
      </c>
      <c r="B17507" s="11" t="s">
        <v>149400</v>
      </c>
      <c r="C17507" t="s">
        <v>17651</v>
      </c>
      <c r="D17507" t="s">
        <v>149401</v>
      </c>
      <c r="E17507" t="s">
        <v>33791</v>
      </c>
      <c r="F17507">
        <v>37.818301200000001</v>
      </c>
      <c r="G17507">
        <v>-1.078573</v>
      </c>
      <c r="H17507"/>
      <c r="I17507">
        <v>0</v>
      </c>
      <c r="J17507" t="b">
        <v>0</v>
      </c>
      <c r="K17507" t="b">
        <v>0</v>
      </c>
      <c r="L17507" t="s">
        <v>33796</v>
      </c>
      <c r="M17507"/>
      <c r="N17507" t="b">
        <v>0</v>
      </c>
      <c r="O17507" t="b">
        <v>0</v>
      </c>
      <c r="P17507" t="b">
        <v>0</v>
      </c>
      <c r="Q17507" t="b">
        <v>1</v>
      </c>
      <c r="R17507" t="b">
        <v>0</v>
      </c>
      <c r="S17507" t="b">
        <v>0</v>
      </c>
      <c r="T17507" t="b">
        <v>0</v>
      </c>
      <c r="U17507" t="b">
        <v>0</v>
      </c>
      <c r="V17507" t="b">
        <v>0</v>
      </c>
      <c r="W17507" t="b">
        <v>0</v>
      </c>
      <c r="X17507" t="b">
        <v>0</v>
      </c>
      <c r="Y17507" t="b">
        <v>0</v>
      </c>
      <c r="Z17507" t="b">
        <v>0</v>
      </c>
      <c r="AA17507" t="b">
        <v>1</v>
      </c>
      <c r="AB17507" t="s">
        <v>33791</v>
      </c>
      <c r="AC17507" t="s">
        <v>33796</v>
      </c>
      <c r="AD17507" t="s">
        <v>33791</v>
      </c>
      <c r="AE17507" t="s">
        <v>33796</v>
      </c>
      <c r="AF17507" t="s">
        <v>33791</v>
      </c>
      <c r="AG17507" t="s">
        <v>33796</v>
      </c>
      <c r="AH17507" t="s">
        <v>33791</v>
      </c>
      <c r="AI17507" t="s">
        <v>33796</v>
      </c>
      <c r="AJ17507" t="s">
        <v>33791</v>
      </c>
      <c r="AK17507" t="s">
        <v>33796</v>
      </c>
      <c r="AL17507" t="s">
        <v>33791</v>
      </c>
      <c r="AM17507" t="s">
        <v>33796</v>
      </c>
      <c r="AN17507" t="s">
        <v>33791</v>
      </c>
      <c r="AO17507" t="s">
        <v>33796</v>
      </c>
      <c r="AP17507" t="s">
        <v>33791</v>
      </c>
      <c r="AQ17507" t="s">
        <v>33791</v>
      </c>
      <c r="AR17507" t="s">
        <v>33791</v>
      </c>
      <c r="AS17507" t="s">
        <v>33791</v>
      </c>
      <c r="AT17507" t="s">
        <v>33791</v>
      </c>
      <c r="AU17507" t="s">
        <v>33791</v>
      </c>
      <c r="AV17507" t="s">
        <v>33791</v>
      </c>
    </row>
    <row r="17508" spans="1:48" x14ac:dyDescent="0.3">
      <c r="A17508" s="10">
        <v>272</v>
      </c>
      <c r="B17508" s="11" t="s">
        <v>149402</v>
      </c>
      <c r="C17508" t="s">
        <v>149403</v>
      </c>
      <c r="D17508" t="s">
        <v>33019</v>
      </c>
      <c r="E17508" t="s">
        <v>33792</v>
      </c>
      <c r="F17508">
        <v>37.924875800000002</v>
      </c>
      <c r="G17508">
        <v>-1.2270813</v>
      </c>
      <c r="H17508">
        <v>4.3</v>
      </c>
      <c r="I17508">
        <v>389</v>
      </c>
      <c r="J17508" t="b">
        <v>0</v>
      </c>
      <c r="K17508" t="b">
        <v>0</v>
      </c>
      <c r="L17508" t="s">
        <v>149404</v>
      </c>
      <c r="M17508" t="s">
        <v>149405</v>
      </c>
      <c r="N17508" t="b">
        <v>0</v>
      </c>
      <c r="O17508" t="b">
        <v>0</v>
      </c>
      <c r="P17508" t="b">
        <v>1</v>
      </c>
      <c r="Q17508" t="b">
        <v>1</v>
      </c>
      <c r="R17508" t="b">
        <v>0</v>
      </c>
      <c r="S17508" t="b">
        <v>1</v>
      </c>
      <c r="T17508" t="b">
        <v>1</v>
      </c>
      <c r="U17508" t="b">
        <v>0</v>
      </c>
      <c r="V17508" t="b">
        <v>1</v>
      </c>
      <c r="W17508" t="b">
        <v>0</v>
      </c>
      <c r="X17508" t="b">
        <v>0</v>
      </c>
      <c r="Y17508" t="b">
        <v>1</v>
      </c>
      <c r="Z17508" t="b">
        <v>1</v>
      </c>
      <c r="AA17508" t="b">
        <v>1</v>
      </c>
      <c r="AB17508" t="s">
        <v>18972</v>
      </c>
      <c r="AC17508" t="s">
        <v>33796</v>
      </c>
      <c r="AD17508" t="s">
        <v>59029</v>
      </c>
      <c r="AE17508" t="s">
        <v>60787</v>
      </c>
      <c r="AF17508" t="s">
        <v>59029</v>
      </c>
      <c r="AG17508" t="s">
        <v>60787</v>
      </c>
      <c r="AH17508" t="s">
        <v>59029</v>
      </c>
      <c r="AI17508" t="s">
        <v>60787</v>
      </c>
      <c r="AJ17508" t="s">
        <v>59029</v>
      </c>
      <c r="AK17508" t="s">
        <v>60787</v>
      </c>
      <c r="AL17508" t="s">
        <v>58135</v>
      </c>
      <c r="AM17508" t="s">
        <v>59962</v>
      </c>
      <c r="AN17508" t="s">
        <v>58196</v>
      </c>
      <c r="AO17508" t="s">
        <v>60022</v>
      </c>
      <c r="AP17508" t="s">
        <v>33796</v>
      </c>
      <c r="AQ17508" t="s">
        <v>149406</v>
      </c>
      <c r="AR17508" t="s">
        <v>149407</v>
      </c>
      <c r="AS17508" t="s">
        <v>149408</v>
      </c>
      <c r="AT17508" t="s">
        <v>149409</v>
      </c>
      <c r="AU17508" t="s">
        <v>149410</v>
      </c>
      <c r="AV17508" t="s">
        <v>149411</v>
      </c>
    </row>
    <row r="17509" spans="1:48" x14ac:dyDescent="0.3">
      <c r="A17509" s="10">
        <v>273</v>
      </c>
      <c r="B17509" s="11" t="s">
        <v>149412</v>
      </c>
      <c r="C17509" t="s">
        <v>149413</v>
      </c>
      <c r="D17509" t="s">
        <v>149254</v>
      </c>
      <c r="E17509" t="s">
        <v>33792</v>
      </c>
      <c r="F17509">
        <v>37.963701999999998</v>
      </c>
      <c r="G17509">
        <v>-1.2245992999999999</v>
      </c>
      <c r="H17509">
        <v>3.6</v>
      </c>
      <c r="I17509">
        <v>162</v>
      </c>
      <c r="J17509" t="b">
        <v>0</v>
      </c>
      <c r="K17509" t="b">
        <v>0</v>
      </c>
      <c r="L17509" t="s">
        <v>35613</v>
      </c>
      <c r="M17509" t="s">
        <v>149414</v>
      </c>
      <c r="N17509" t="b">
        <v>0</v>
      </c>
      <c r="O17509" t="b">
        <v>0</v>
      </c>
      <c r="P17509" t="b">
        <v>0</v>
      </c>
      <c r="Q17509" t="b">
        <v>0</v>
      </c>
      <c r="R17509" t="b">
        <v>0</v>
      </c>
      <c r="S17509" t="b">
        <v>0</v>
      </c>
      <c r="T17509" t="b">
        <v>0</v>
      </c>
      <c r="U17509" t="b">
        <v>0</v>
      </c>
      <c r="V17509" t="b">
        <v>0</v>
      </c>
      <c r="W17509" t="b">
        <v>0</v>
      </c>
      <c r="X17509" t="b">
        <v>0</v>
      </c>
      <c r="Y17509" t="b">
        <v>0</v>
      </c>
      <c r="Z17509" t="b">
        <v>0</v>
      </c>
      <c r="AA17509" t="b">
        <v>0</v>
      </c>
      <c r="AB17509" t="s">
        <v>147545</v>
      </c>
      <c r="AC17509" t="s">
        <v>33796</v>
      </c>
      <c r="AD17509" t="s">
        <v>147545</v>
      </c>
      <c r="AE17509" t="s">
        <v>33796</v>
      </c>
      <c r="AF17509" t="s">
        <v>147545</v>
      </c>
      <c r="AG17509" t="s">
        <v>33796</v>
      </c>
      <c r="AH17509" t="s">
        <v>147545</v>
      </c>
      <c r="AI17509" t="s">
        <v>33796</v>
      </c>
      <c r="AJ17509" t="s">
        <v>147545</v>
      </c>
      <c r="AK17509" t="s">
        <v>33796</v>
      </c>
      <c r="AL17509" t="s">
        <v>147545</v>
      </c>
      <c r="AM17509" t="s">
        <v>33796</v>
      </c>
      <c r="AN17509" t="s">
        <v>147545</v>
      </c>
      <c r="AO17509" t="s">
        <v>33796</v>
      </c>
      <c r="AP17509" t="s">
        <v>149415</v>
      </c>
      <c r="AQ17509" t="s">
        <v>149416</v>
      </c>
      <c r="AR17509" t="s">
        <v>149417</v>
      </c>
      <c r="AS17509" t="s">
        <v>149418</v>
      </c>
      <c r="AT17509" t="s">
        <v>149419</v>
      </c>
      <c r="AU17509" t="s">
        <v>149420</v>
      </c>
      <c r="AV17509" t="s">
        <v>149421</v>
      </c>
    </row>
    <row r="17510" spans="1:48" x14ac:dyDescent="0.3">
      <c r="A17510" s="10">
        <v>274</v>
      </c>
      <c r="B17510" s="11" t="s">
        <v>149422</v>
      </c>
      <c r="C17510" t="s">
        <v>149423</v>
      </c>
      <c r="D17510" t="s">
        <v>149424</v>
      </c>
      <c r="E17510" t="s">
        <v>33793</v>
      </c>
      <c r="F17510">
        <v>37.955589199999999</v>
      </c>
      <c r="G17510">
        <v>-1.2485383999999999</v>
      </c>
      <c r="H17510">
        <v>4.4000000000000004</v>
      </c>
      <c r="I17510">
        <v>150</v>
      </c>
      <c r="J17510" t="b">
        <v>0</v>
      </c>
      <c r="K17510" t="b">
        <v>0</v>
      </c>
      <c r="L17510" t="s">
        <v>149425</v>
      </c>
      <c r="M17510"/>
      <c r="N17510" t="b">
        <v>0</v>
      </c>
      <c r="O17510" t="b">
        <v>0</v>
      </c>
      <c r="P17510" t="b">
        <v>0</v>
      </c>
      <c r="Q17510" t="b">
        <v>0</v>
      </c>
      <c r="R17510" t="b">
        <v>0</v>
      </c>
      <c r="S17510" t="b">
        <v>0</v>
      </c>
      <c r="T17510" t="b">
        <v>0</v>
      </c>
      <c r="U17510" t="b">
        <v>0</v>
      </c>
      <c r="V17510" t="b">
        <v>0</v>
      </c>
      <c r="W17510" t="b">
        <v>0</v>
      </c>
      <c r="X17510" t="b">
        <v>0</v>
      </c>
      <c r="Y17510" t="b">
        <v>0</v>
      </c>
      <c r="Z17510" t="b">
        <v>0</v>
      </c>
      <c r="AA17510" t="b">
        <v>0</v>
      </c>
      <c r="AB17510" t="s">
        <v>18972</v>
      </c>
      <c r="AC17510" t="s">
        <v>33796</v>
      </c>
      <c r="AD17510" t="s">
        <v>18972</v>
      </c>
      <c r="AE17510" t="s">
        <v>33796</v>
      </c>
      <c r="AF17510" t="s">
        <v>18972</v>
      </c>
      <c r="AG17510" t="s">
        <v>33796</v>
      </c>
      <c r="AH17510" t="s">
        <v>59756</v>
      </c>
      <c r="AI17510" t="s">
        <v>61459</v>
      </c>
      <c r="AJ17510" t="s">
        <v>59336</v>
      </c>
      <c r="AK17510" t="s">
        <v>61073</v>
      </c>
      <c r="AL17510" t="s">
        <v>58423</v>
      </c>
      <c r="AM17510" t="s">
        <v>60211</v>
      </c>
      <c r="AN17510" t="s">
        <v>58493</v>
      </c>
      <c r="AO17510" t="s">
        <v>60278</v>
      </c>
      <c r="AP17510" t="s">
        <v>33791</v>
      </c>
      <c r="AQ17510" t="s">
        <v>33791</v>
      </c>
      <c r="AR17510" t="s">
        <v>33791</v>
      </c>
      <c r="AS17510" t="s">
        <v>33791</v>
      </c>
      <c r="AT17510" t="s">
        <v>33791</v>
      </c>
      <c r="AU17510" t="s">
        <v>33791</v>
      </c>
      <c r="AV17510" t="s">
        <v>33791</v>
      </c>
    </row>
    <row r="17511" spans="1:48" x14ac:dyDescent="0.3">
      <c r="A17511" s="10">
        <v>275</v>
      </c>
      <c r="B17511" s="11" t="s">
        <v>149426</v>
      </c>
      <c r="C17511" t="s">
        <v>149427</v>
      </c>
      <c r="D17511" t="s">
        <v>149254</v>
      </c>
      <c r="E17511" t="s">
        <v>33791</v>
      </c>
      <c r="F17511">
        <v>37.963980399999997</v>
      </c>
      <c r="G17511">
        <v>-1.2225345999999999</v>
      </c>
      <c r="H17511">
        <v>4.5</v>
      </c>
      <c r="I17511">
        <v>42</v>
      </c>
      <c r="J17511" t="b">
        <v>0</v>
      </c>
      <c r="K17511" t="b">
        <v>0</v>
      </c>
      <c r="L17511" t="s">
        <v>41857</v>
      </c>
      <c r="M17511" t="s">
        <v>149428</v>
      </c>
      <c r="N17511" t="b">
        <v>1</v>
      </c>
      <c r="O17511" t="b">
        <v>1</v>
      </c>
      <c r="P17511" t="b">
        <v>1</v>
      </c>
      <c r="Q17511" t="b">
        <v>1</v>
      </c>
      <c r="R17511" t="b">
        <v>1</v>
      </c>
      <c r="S17511" t="b">
        <v>1</v>
      </c>
      <c r="T17511" t="b">
        <v>1</v>
      </c>
      <c r="U17511" t="b">
        <v>1</v>
      </c>
      <c r="V17511" t="b">
        <v>1</v>
      </c>
      <c r="W17511" t="b">
        <v>0</v>
      </c>
      <c r="X17511" t="b">
        <v>0</v>
      </c>
      <c r="Y17511" t="b">
        <v>0</v>
      </c>
      <c r="Z17511" t="b">
        <v>0</v>
      </c>
      <c r="AA17511" t="b">
        <v>1</v>
      </c>
      <c r="AB17511" t="s">
        <v>58324</v>
      </c>
      <c r="AC17511" t="s">
        <v>60142</v>
      </c>
      <c r="AD17511" t="s">
        <v>58324</v>
      </c>
      <c r="AE17511" t="s">
        <v>60142</v>
      </c>
      <c r="AF17511" t="s">
        <v>58324</v>
      </c>
      <c r="AG17511" t="s">
        <v>60142</v>
      </c>
      <c r="AH17511" t="s">
        <v>58324</v>
      </c>
      <c r="AI17511" t="s">
        <v>60142</v>
      </c>
      <c r="AJ17511" t="s">
        <v>58324</v>
      </c>
      <c r="AK17511" t="s">
        <v>60142</v>
      </c>
      <c r="AL17511" t="s">
        <v>58324</v>
      </c>
      <c r="AM17511" t="s">
        <v>60142</v>
      </c>
      <c r="AN17511" t="s">
        <v>58324</v>
      </c>
      <c r="AO17511" t="s">
        <v>60142</v>
      </c>
      <c r="AP17511" t="s">
        <v>149429</v>
      </c>
      <c r="AQ17511" t="s">
        <v>149430</v>
      </c>
      <c r="AR17511" t="s">
        <v>149431</v>
      </c>
      <c r="AS17511" t="s">
        <v>149432</v>
      </c>
      <c r="AT17511" t="s">
        <v>149433</v>
      </c>
      <c r="AU17511" t="s">
        <v>149434</v>
      </c>
      <c r="AV17511" t="s">
        <v>149435</v>
      </c>
    </row>
    <row r="17512" spans="1:48" x14ac:dyDescent="0.3">
      <c r="A17512" s="10">
        <v>276</v>
      </c>
      <c r="B17512" s="11" t="s">
        <v>149436</v>
      </c>
      <c r="C17512" t="s">
        <v>149437</v>
      </c>
      <c r="D17512" t="s">
        <v>149424</v>
      </c>
      <c r="E17512" t="s">
        <v>33792</v>
      </c>
      <c r="F17512">
        <v>37.960052599999997</v>
      </c>
      <c r="G17512">
        <v>-1.2292027999999999</v>
      </c>
      <c r="H17512">
        <v>4.3</v>
      </c>
      <c r="I17512">
        <v>164</v>
      </c>
      <c r="J17512" t="b">
        <v>0</v>
      </c>
      <c r="K17512" t="b">
        <v>0</v>
      </c>
      <c r="L17512" t="s">
        <v>33796</v>
      </c>
      <c r="M17512"/>
      <c r="N17512" t="b">
        <v>0</v>
      </c>
      <c r="O17512" t="b">
        <v>1</v>
      </c>
      <c r="P17512" t="b">
        <v>1</v>
      </c>
      <c r="Q17512" t="b">
        <v>1</v>
      </c>
      <c r="R17512" t="b">
        <v>1</v>
      </c>
      <c r="S17512" t="b">
        <v>1</v>
      </c>
      <c r="T17512" t="b">
        <v>0</v>
      </c>
      <c r="U17512" t="b">
        <v>0</v>
      </c>
      <c r="V17512" t="b">
        <v>0</v>
      </c>
      <c r="W17512" t="b">
        <v>0</v>
      </c>
      <c r="X17512" t="b">
        <v>0</v>
      </c>
      <c r="Y17512" t="b">
        <v>0</v>
      </c>
      <c r="Z17512" t="b">
        <v>0</v>
      </c>
      <c r="AA17512" t="b">
        <v>1</v>
      </c>
      <c r="AB17512" t="s">
        <v>33791</v>
      </c>
      <c r="AC17512" t="s">
        <v>33796</v>
      </c>
      <c r="AD17512" t="s">
        <v>33791</v>
      </c>
      <c r="AE17512" t="s">
        <v>33796</v>
      </c>
      <c r="AF17512" t="s">
        <v>33791</v>
      </c>
      <c r="AG17512" t="s">
        <v>33796</v>
      </c>
      <c r="AH17512" t="s">
        <v>33791</v>
      </c>
      <c r="AI17512" t="s">
        <v>33796</v>
      </c>
      <c r="AJ17512" t="s">
        <v>33791</v>
      </c>
      <c r="AK17512" t="s">
        <v>33796</v>
      </c>
      <c r="AL17512" t="s">
        <v>33791</v>
      </c>
      <c r="AM17512" t="s">
        <v>33796</v>
      </c>
      <c r="AN17512" t="s">
        <v>33791</v>
      </c>
      <c r="AO17512" t="s">
        <v>33796</v>
      </c>
      <c r="AP17512" t="s">
        <v>33791</v>
      </c>
      <c r="AQ17512" t="s">
        <v>33791</v>
      </c>
      <c r="AR17512" t="s">
        <v>33791</v>
      </c>
      <c r="AS17512" t="s">
        <v>33791</v>
      </c>
      <c r="AT17512" t="s">
        <v>33791</v>
      </c>
      <c r="AU17512" t="s">
        <v>33791</v>
      </c>
      <c r="AV17512" t="s">
        <v>33791</v>
      </c>
    </row>
    <row r="17513" spans="1:48" x14ac:dyDescent="0.3">
      <c r="A17513" s="10">
        <v>277</v>
      </c>
      <c r="B17513" s="11" t="s">
        <v>149438</v>
      </c>
      <c r="C17513" t="s">
        <v>149439</v>
      </c>
      <c r="D17513" t="s">
        <v>33019</v>
      </c>
      <c r="E17513" t="s">
        <v>33793</v>
      </c>
      <c r="F17513">
        <v>37.969687800000003</v>
      </c>
      <c r="G17513">
        <v>-1.1275653000000001</v>
      </c>
      <c r="H17513">
        <v>3.7</v>
      </c>
      <c r="I17513">
        <v>479</v>
      </c>
      <c r="J17513" t="b">
        <v>0</v>
      </c>
      <c r="K17513" t="b">
        <v>0</v>
      </c>
      <c r="L17513" t="s">
        <v>35904</v>
      </c>
      <c r="M17513" t="s">
        <v>149440</v>
      </c>
      <c r="N17513" t="b">
        <v>0</v>
      </c>
      <c r="O17513" t="b">
        <v>0</v>
      </c>
      <c r="P17513" t="b">
        <v>1</v>
      </c>
      <c r="Q17513" t="b">
        <v>1</v>
      </c>
      <c r="R17513" t="b">
        <v>1</v>
      </c>
      <c r="S17513" t="b">
        <v>1</v>
      </c>
      <c r="T17513" t="b">
        <v>0</v>
      </c>
      <c r="U17513" t="b">
        <v>0</v>
      </c>
      <c r="V17513" t="b">
        <v>0</v>
      </c>
      <c r="W17513" t="b">
        <v>0</v>
      </c>
      <c r="X17513" t="b">
        <v>0</v>
      </c>
      <c r="Y17513" t="b">
        <v>0</v>
      </c>
      <c r="Z17513" t="b">
        <v>0</v>
      </c>
      <c r="AA17513" t="b">
        <v>1</v>
      </c>
      <c r="AB17513" t="s">
        <v>147721</v>
      </c>
      <c r="AC17513" t="s">
        <v>60086</v>
      </c>
      <c r="AD17513" t="s">
        <v>147721</v>
      </c>
      <c r="AE17513" t="s">
        <v>60086</v>
      </c>
      <c r="AF17513" t="s">
        <v>147721</v>
      </c>
      <c r="AG17513" t="s">
        <v>60086</v>
      </c>
      <c r="AH17513" t="s">
        <v>147721</v>
      </c>
      <c r="AI17513" t="s">
        <v>60086</v>
      </c>
      <c r="AJ17513" t="s">
        <v>147721</v>
      </c>
      <c r="AK17513" t="s">
        <v>60086</v>
      </c>
      <c r="AL17513" t="s">
        <v>147721</v>
      </c>
      <c r="AM17513" t="s">
        <v>60086</v>
      </c>
      <c r="AN17513" t="s">
        <v>147721</v>
      </c>
      <c r="AO17513" t="s">
        <v>60086</v>
      </c>
      <c r="AP17513" t="s">
        <v>149441</v>
      </c>
      <c r="AQ17513" t="s">
        <v>149442</v>
      </c>
      <c r="AR17513" t="s">
        <v>149443</v>
      </c>
      <c r="AS17513" t="s">
        <v>149444</v>
      </c>
      <c r="AT17513" t="s">
        <v>149445</v>
      </c>
      <c r="AU17513" t="s">
        <v>149446</v>
      </c>
      <c r="AV17513" t="s">
        <v>149447</v>
      </c>
    </row>
    <row r="17514" spans="1:48" x14ac:dyDescent="0.3">
      <c r="A17514" s="10">
        <v>278</v>
      </c>
      <c r="B17514" s="11" t="s">
        <v>149448</v>
      </c>
      <c r="C17514" t="s">
        <v>149449</v>
      </c>
      <c r="D17514" t="s">
        <v>147358</v>
      </c>
      <c r="E17514" t="s">
        <v>33792</v>
      </c>
      <c r="F17514">
        <v>37.939817300000001</v>
      </c>
      <c r="G17514">
        <v>-1.1620885999999999</v>
      </c>
      <c r="H17514">
        <v>4.2</v>
      </c>
      <c r="I17514">
        <v>315</v>
      </c>
      <c r="J17514" t="b">
        <v>0</v>
      </c>
      <c r="K17514" t="b">
        <v>0</v>
      </c>
      <c r="L17514" t="s">
        <v>36089</v>
      </c>
      <c r="M17514" t="s">
        <v>149450</v>
      </c>
      <c r="N17514" t="b">
        <v>0</v>
      </c>
      <c r="O17514" t="b">
        <v>0</v>
      </c>
      <c r="P17514" t="b">
        <v>0</v>
      </c>
      <c r="Q17514" t="b">
        <v>0</v>
      </c>
      <c r="R17514" t="b">
        <v>1</v>
      </c>
      <c r="S17514" t="b">
        <v>0</v>
      </c>
      <c r="T17514" t="b">
        <v>1</v>
      </c>
      <c r="U17514" t="b">
        <v>0</v>
      </c>
      <c r="V17514" t="b">
        <v>0</v>
      </c>
      <c r="W17514" t="b">
        <v>0</v>
      </c>
      <c r="X17514" t="b">
        <v>0</v>
      </c>
      <c r="Y17514" t="b">
        <v>0</v>
      </c>
      <c r="Z17514" t="b">
        <v>0</v>
      </c>
      <c r="AA17514" t="b">
        <v>0</v>
      </c>
      <c r="AB17514" t="s">
        <v>58111</v>
      </c>
      <c r="AC17514" t="s">
        <v>59938</v>
      </c>
      <c r="AD17514" t="s">
        <v>58111</v>
      </c>
      <c r="AE17514" t="s">
        <v>59938</v>
      </c>
      <c r="AF17514" t="s">
        <v>58111</v>
      </c>
      <c r="AG17514" t="s">
        <v>59938</v>
      </c>
      <c r="AH17514" t="s">
        <v>58111</v>
      </c>
      <c r="AI17514" t="s">
        <v>59938</v>
      </c>
      <c r="AJ17514" t="s">
        <v>58111</v>
      </c>
      <c r="AK17514" t="s">
        <v>59938</v>
      </c>
      <c r="AL17514" t="s">
        <v>58111</v>
      </c>
      <c r="AM17514" t="s">
        <v>59938</v>
      </c>
      <c r="AN17514" t="s">
        <v>58111</v>
      </c>
      <c r="AO17514" t="s">
        <v>59938</v>
      </c>
      <c r="AP17514" t="s">
        <v>149451</v>
      </c>
      <c r="AQ17514" t="s">
        <v>149452</v>
      </c>
      <c r="AR17514" t="s">
        <v>149453</v>
      </c>
      <c r="AS17514" t="s">
        <v>149454</v>
      </c>
      <c r="AT17514" t="s">
        <v>149455</v>
      </c>
      <c r="AU17514" t="s">
        <v>149456</v>
      </c>
      <c r="AV17514" t="s">
        <v>149457</v>
      </c>
    </row>
    <row r="17515" spans="1:48" x14ac:dyDescent="0.3">
      <c r="A17515" s="10">
        <v>279</v>
      </c>
      <c r="B17515" s="11" t="s">
        <v>149458</v>
      </c>
      <c r="C17515" t="s">
        <v>149459</v>
      </c>
      <c r="D17515" t="s">
        <v>33019</v>
      </c>
      <c r="E17515" t="s">
        <v>33792</v>
      </c>
      <c r="F17515">
        <v>37.968816199999999</v>
      </c>
      <c r="G17515">
        <v>-1.1340558000000001</v>
      </c>
      <c r="H17515">
        <v>3.8</v>
      </c>
      <c r="I17515">
        <v>245</v>
      </c>
      <c r="J17515" t="b">
        <v>0</v>
      </c>
      <c r="K17515" t="b">
        <v>0</v>
      </c>
      <c r="L17515" t="s">
        <v>44531</v>
      </c>
      <c r="M17515" t="s">
        <v>149460</v>
      </c>
      <c r="N17515" t="b">
        <v>0</v>
      </c>
      <c r="O17515" t="b">
        <v>0</v>
      </c>
      <c r="P17515" t="b">
        <v>1</v>
      </c>
      <c r="Q17515" t="b">
        <v>1</v>
      </c>
      <c r="R17515" t="b">
        <v>1</v>
      </c>
      <c r="S17515" t="b">
        <v>1</v>
      </c>
      <c r="T17515" t="b">
        <v>1</v>
      </c>
      <c r="U17515" t="b">
        <v>0</v>
      </c>
      <c r="V17515" t="b">
        <v>0</v>
      </c>
      <c r="W17515" t="b">
        <v>0</v>
      </c>
      <c r="X17515" t="b">
        <v>0</v>
      </c>
      <c r="Y17515" t="b">
        <v>0</v>
      </c>
      <c r="Z17515" t="b">
        <v>0</v>
      </c>
      <c r="AA17515" t="b">
        <v>1</v>
      </c>
      <c r="AB17515" t="s">
        <v>147652</v>
      </c>
      <c r="AC17515" t="s">
        <v>59984</v>
      </c>
      <c r="AD17515" t="s">
        <v>147652</v>
      </c>
      <c r="AE17515" t="s">
        <v>59984</v>
      </c>
      <c r="AF17515" t="s">
        <v>147652</v>
      </c>
      <c r="AG17515" t="s">
        <v>59984</v>
      </c>
      <c r="AH17515" t="s">
        <v>147652</v>
      </c>
      <c r="AI17515" t="s">
        <v>59984</v>
      </c>
      <c r="AJ17515" t="s">
        <v>147834</v>
      </c>
      <c r="AK17515" t="s">
        <v>60677</v>
      </c>
      <c r="AL17515" t="s">
        <v>147834</v>
      </c>
      <c r="AM17515" t="s">
        <v>60677</v>
      </c>
      <c r="AN17515" t="s">
        <v>147652</v>
      </c>
      <c r="AO17515" t="s">
        <v>59984</v>
      </c>
      <c r="AP17515" t="s">
        <v>149461</v>
      </c>
      <c r="AQ17515" t="s">
        <v>149462</v>
      </c>
      <c r="AR17515" t="s">
        <v>149463</v>
      </c>
      <c r="AS17515" t="s">
        <v>149464</v>
      </c>
      <c r="AT17515" t="s">
        <v>149465</v>
      </c>
      <c r="AU17515" t="s">
        <v>149466</v>
      </c>
      <c r="AV17515" t="s">
        <v>149467</v>
      </c>
    </row>
    <row r="17516" spans="1:48" x14ac:dyDescent="0.3">
      <c r="A17516" s="10">
        <v>280</v>
      </c>
      <c r="B17516" s="11" t="s">
        <v>149468</v>
      </c>
      <c r="C17516" t="s">
        <v>149469</v>
      </c>
      <c r="D17516" t="s">
        <v>33019</v>
      </c>
      <c r="E17516" t="s">
        <v>33791</v>
      </c>
      <c r="F17516">
        <v>37.955563499999997</v>
      </c>
      <c r="G17516">
        <v>-1.186852</v>
      </c>
      <c r="H17516"/>
      <c r="I17516">
        <v>0</v>
      </c>
      <c r="J17516" t="b">
        <v>0</v>
      </c>
      <c r="K17516" t="b">
        <v>0</v>
      </c>
      <c r="L17516" t="s">
        <v>33796</v>
      </c>
      <c r="M17516"/>
      <c r="N17516" t="b">
        <v>0</v>
      </c>
      <c r="O17516" t="b">
        <v>0</v>
      </c>
      <c r="P17516" t="b">
        <v>0</v>
      </c>
      <c r="Q17516" t="b">
        <v>0</v>
      </c>
      <c r="R17516" t="b">
        <v>0</v>
      </c>
      <c r="S17516" t="b">
        <v>0</v>
      </c>
      <c r="T17516" t="b">
        <v>0</v>
      </c>
      <c r="U17516" t="b">
        <v>0</v>
      </c>
      <c r="V17516" t="b">
        <v>0</v>
      </c>
      <c r="W17516" t="b">
        <v>0</v>
      </c>
      <c r="X17516" t="b">
        <v>0</v>
      </c>
      <c r="Y17516" t="b">
        <v>0</v>
      </c>
      <c r="Z17516" t="b">
        <v>0</v>
      </c>
      <c r="AA17516" t="b">
        <v>0</v>
      </c>
      <c r="AB17516" t="s">
        <v>33791</v>
      </c>
      <c r="AC17516" t="s">
        <v>33796</v>
      </c>
      <c r="AD17516" t="s">
        <v>33791</v>
      </c>
      <c r="AE17516" t="s">
        <v>33796</v>
      </c>
      <c r="AF17516" t="s">
        <v>33791</v>
      </c>
      <c r="AG17516" t="s">
        <v>33796</v>
      </c>
      <c r="AH17516" t="s">
        <v>33791</v>
      </c>
      <c r="AI17516" t="s">
        <v>33796</v>
      </c>
      <c r="AJ17516" t="s">
        <v>33791</v>
      </c>
      <c r="AK17516" t="s">
        <v>33796</v>
      </c>
      <c r="AL17516" t="s">
        <v>33791</v>
      </c>
      <c r="AM17516" t="s">
        <v>33796</v>
      </c>
      <c r="AN17516" t="s">
        <v>33791</v>
      </c>
      <c r="AO17516" t="s">
        <v>33796</v>
      </c>
      <c r="AP17516" t="s">
        <v>33791</v>
      </c>
      <c r="AQ17516" t="s">
        <v>33791</v>
      </c>
      <c r="AR17516" t="s">
        <v>33791</v>
      </c>
      <c r="AS17516" t="s">
        <v>33791</v>
      </c>
      <c r="AT17516" t="s">
        <v>33791</v>
      </c>
      <c r="AU17516" t="s">
        <v>33791</v>
      </c>
      <c r="AV17516" t="s">
        <v>33791</v>
      </c>
    </row>
    <row r="17517" spans="1:48" x14ac:dyDescent="0.3">
      <c r="A17517" s="10">
        <v>281</v>
      </c>
      <c r="B17517" s="11" t="s">
        <v>149470</v>
      </c>
      <c r="C17517" t="s">
        <v>149471</v>
      </c>
      <c r="D17517" t="s">
        <v>148453</v>
      </c>
      <c r="E17517" t="s">
        <v>33792</v>
      </c>
      <c r="F17517">
        <v>37.954483199999999</v>
      </c>
      <c r="G17517">
        <v>-1.1506061999999999</v>
      </c>
      <c r="H17517">
        <v>4.3</v>
      </c>
      <c r="I17517">
        <v>280</v>
      </c>
      <c r="J17517" t="b">
        <v>0</v>
      </c>
      <c r="K17517" t="b">
        <v>0</v>
      </c>
      <c r="L17517" t="s">
        <v>149472</v>
      </c>
      <c r="M17517" t="s">
        <v>149473</v>
      </c>
      <c r="N17517" t="b">
        <v>0</v>
      </c>
      <c r="O17517" t="b">
        <v>0</v>
      </c>
      <c r="P17517" t="b">
        <v>0</v>
      </c>
      <c r="Q17517" t="b">
        <v>1</v>
      </c>
      <c r="R17517" t="b">
        <v>0</v>
      </c>
      <c r="S17517" t="b">
        <v>0</v>
      </c>
      <c r="T17517" t="b">
        <v>0</v>
      </c>
      <c r="U17517" t="b">
        <v>0</v>
      </c>
      <c r="V17517" t="b">
        <v>0</v>
      </c>
      <c r="W17517" t="b">
        <v>0</v>
      </c>
      <c r="X17517" t="b">
        <v>0</v>
      </c>
      <c r="Y17517" t="b">
        <v>0</v>
      </c>
      <c r="Z17517" t="b">
        <v>0</v>
      </c>
      <c r="AA17517" t="b">
        <v>0</v>
      </c>
      <c r="AB17517" t="s">
        <v>58371</v>
      </c>
      <c r="AC17517" t="s">
        <v>60173</v>
      </c>
      <c r="AD17517" t="s">
        <v>58371</v>
      </c>
      <c r="AE17517" t="s">
        <v>60173</v>
      </c>
      <c r="AF17517" t="s">
        <v>58371</v>
      </c>
      <c r="AG17517" t="s">
        <v>60173</v>
      </c>
      <c r="AH17517" t="s">
        <v>58371</v>
      </c>
      <c r="AI17517" t="s">
        <v>60173</v>
      </c>
      <c r="AJ17517" t="s">
        <v>58474</v>
      </c>
      <c r="AK17517" t="s">
        <v>60259</v>
      </c>
      <c r="AL17517" t="s">
        <v>62629</v>
      </c>
      <c r="AM17517" t="s">
        <v>62972</v>
      </c>
      <c r="AN17517" t="s">
        <v>62629</v>
      </c>
      <c r="AO17517" t="s">
        <v>62972</v>
      </c>
      <c r="AP17517" t="s">
        <v>149474</v>
      </c>
      <c r="AQ17517" t="s">
        <v>149475</v>
      </c>
      <c r="AR17517" t="s">
        <v>149476</v>
      </c>
      <c r="AS17517" t="s">
        <v>149477</v>
      </c>
      <c r="AT17517" t="s">
        <v>149478</v>
      </c>
      <c r="AU17517" t="s">
        <v>149479</v>
      </c>
      <c r="AV17517" t="s">
        <v>149480</v>
      </c>
    </row>
    <row r="17518" spans="1:48" x14ac:dyDescent="0.3">
      <c r="A17518" s="10">
        <v>282</v>
      </c>
      <c r="B17518" s="11" t="s">
        <v>149481</v>
      </c>
      <c r="C17518" t="s">
        <v>149482</v>
      </c>
      <c r="D17518" t="s">
        <v>148312</v>
      </c>
      <c r="E17518" t="s">
        <v>33791</v>
      </c>
      <c r="F17518">
        <v>37.9417963</v>
      </c>
      <c r="G17518">
        <v>-1.1463615</v>
      </c>
      <c r="H17518">
        <v>4.8</v>
      </c>
      <c r="I17518">
        <v>64</v>
      </c>
      <c r="J17518" t="b">
        <v>0</v>
      </c>
      <c r="K17518" t="b">
        <v>0</v>
      </c>
      <c r="L17518" t="s">
        <v>149483</v>
      </c>
      <c r="M17518" t="s">
        <v>149484</v>
      </c>
      <c r="N17518" t="b">
        <v>1</v>
      </c>
      <c r="O17518" t="b">
        <v>1</v>
      </c>
      <c r="P17518" t="b">
        <v>1</v>
      </c>
      <c r="Q17518" t="b">
        <v>1</v>
      </c>
      <c r="R17518" t="b">
        <v>1</v>
      </c>
      <c r="S17518" t="b">
        <v>1</v>
      </c>
      <c r="T17518" t="b">
        <v>1</v>
      </c>
      <c r="U17518" t="b">
        <v>1</v>
      </c>
      <c r="V17518" t="b">
        <v>1</v>
      </c>
      <c r="W17518" t="b">
        <v>0</v>
      </c>
      <c r="X17518" t="b">
        <v>1</v>
      </c>
      <c r="Y17518" t="b">
        <v>1</v>
      </c>
      <c r="Z17518" t="b">
        <v>1</v>
      </c>
      <c r="AA17518" t="b">
        <v>1</v>
      </c>
      <c r="AB17518" t="s">
        <v>58459</v>
      </c>
      <c r="AC17518" t="s">
        <v>60246</v>
      </c>
      <c r="AD17518" t="s">
        <v>58459</v>
      </c>
      <c r="AE17518" t="s">
        <v>60246</v>
      </c>
      <c r="AF17518" t="s">
        <v>58459</v>
      </c>
      <c r="AG17518" t="s">
        <v>60246</v>
      </c>
      <c r="AH17518" t="s">
        <v>58459</v>
      </c>
      <c r="AI17518" t="s">
        <v>60246</v>
      </c>
      <c r="AJ17518" t="s">
        <v>149485</v>
      </c>
      <c r="AK17518" t="s">
        <v>149486</v>
      </c>
      <c r="AL17518" t="s">
        <v>58117</v>
      </c>
      <c r="AM17518" t="s">
        <v>59944</v>
      </c>
      <c r="AN17518" t="s">
        <v>18972</v>
      </c>
      <c r="AO17518" t="s">
        <v>33796</v>
      </c>
      <c r="AP17518" t="s">
        <v>149487</v>
      </c>
      <c r="AQ17518" t="s">
        <v>149488</v>
      </c>
      <c r="AR17518" t="s">
        <v>149489</v>
      </c>
      <c r="AS17518" t="s">
        <v>149490</v>
      </c>
      <c r="AT17518" t="s">
        <v>149491</v>
      </c>
      <c r="AU17518" t="s">
        <v>149492</v>
      </c>
      <c r="AV17518" t="s">
        <v>33796</v>
      </c>
    </row>
    <row r="17519" spans="1:48" x14ac:dyDescent="0.3">
      <c r="A17519" s="10">
        <v>283</v>
      </c>
      <c r="B17519" s="11" t="s">
        <v>149493</v>
      </c>
      <c r="C17519" t="s">
        <v>149494</v>
      </c>
      <c r="D17519" t="s">
        <v>33019</v>
      </c>
      <c r="E17519" t="s">
        <v>33791</v>
      </c>
      <c r="F17519">
        <v>37.978832099999998</v>
      </c>
      <c r="G17519">
        <v>-1.1193360999999999</v>
      </c>
      <c r="H17519">
        <v>4.2</v>
      </c>
      <c r="I17519">
        <v>94</v>
      </c>
      <c r="J17519" t="b">
        <v>0</v>
      </c>
      <c r="K17519" t="b">
        <v>0</v>
      </c>
      <c r="L17519" t="s">
        <v>149495</v>
      </c>
      <c r="M17519" t="s">
        <v>149496</v>
      </c>
      <c r="N17519" t="b">
        <v>0</v>
      </c>
      <c r="O17519" t="b">
        <v>1</v>
      </c>
      <c r="P17519" t="b">
        <v>0</v>
      </c>
      <c r="Q17519" t="b">
        <v>1</v>
      </c>
      <c r="R17519" t="b">
        <v>1</v>
      </c>
      <c r="S17519" t="b">
        <v>0</v>
      </c>
      <c r="T17519" t="b">
        <v>1</v>
      </c>
      <c r="U17519" t="b">
        <v>1</v>
      </c>
      <c r="V17519" t="b">
        <v>0</v>
      </c>
      <c r="W17519" t="b">
        <v>0</v>
      </c>
      <c r="X17519" t="b">
        <v>0</v>
      </c>
      <c r="Y17519" t="b">
        <v>0</v>
      </c>
      <c r="Z17519" t="b">
        <v>0</v>
      </c>
      <c r="AA17519" t="b">
        <v>1</v>
      </c>
      <c r="AB17519" t="s">
        <v>58242</v>
      </c>
      <c r="AC17519" t="s">
        <v>60068</v>
      </c>
      <c r="AD17519" t="s">
        <v>58242</v>
      </c>
      <c r="AE17519" t="s">
        <v>60068</v>
      </c>
      <c r="AF17519" t="s">
        <v>58242</v>
      </c>
      <c r="AG17519" t="s">
        <v>60068</v>
      </c>
      <c r="AH17519" t="s">
        <v>58242</v>
      </c>
      <c r="AI17519" t="s">
        <v>60068</v>
      </c>
      <c r="AJ17519" t="s">
        <v>58242</v>
      </c>
      <c r="AK17519" t="s">
        <v>60068</v>
      </c>
      <c r="AL17519" t="s">
        <v>18972</v>
      </c>
      <c r="AM17519" t="s">
        <v>33796</v>
      </c>
      <c r="AN17519" t="s">
        <v>58159</v>
      </c>
      <c r="AO17519" t="s">
        <v>59985</v>
      </c>
      <c r="AP17519" t="s">
        <v>149497</v>
      </c>
      <c r="AQ17519" t="s">
        <v>149498</v>
      </c>
      <c r="AR17519" t="s">
        <v>149499</v>
      </c>
      <c r="AS17519" t="s">
        <v>149500</v>
      </c>
      <c r="AT17519" t="s">
        <v>149501</v>
      </c>
      <c r="AU17519" t="s">
        <v>33796</v>
      </c>
      <c r="AV17519" t="s">
        <v>149502</v>
      </c>
    </row>
    <row r="17520" spans="1:48" x14ac:dyDescent="0.3">
      <c r="A17520" s="10">
        <v>284</v>
      </c>
      <c r="B17520" s="11" t="s">
        <v>149503</v>
      </c>
      <c r="C17520" t="s">
        <v>149504</v>
      </c>
      <c r="D17520" t="s">
        <v>33019</v>
      </c>
      <c r="E17520" t="s">
        <v>33792</v>
      </c>
      <c r="F17520">
        <v>37.938706799999999</v>
      </c>
      <c r="G17520">
        <v>-1.1421408</v>
      </c>
      <c r="H17520">
        <v>4.5999999999999996</v>
      </c>
      <c r="I17520">
        <v>183</v>
      </c>
      <c r="J17520" t="b">
        <v>0</v>
      </c>
      <c r="K17520" t="b">
        <v>0</v>
      </c>
      <c r="L17520" t="s">
        <v>149505</v>
      </c>
      <c r="M17520" t="s">
        <v>149506</v>
      </c>
      <c r="N17520" t="b">
        <v>0</v>
      </c>
      <c r="O17520" t="b">
        <v>1</v>
      </c>
      <c r="P17520" t="b">
        <v>0</v>
      </c>
      <c r="Q17520" t="b">
        <v>1</v>
      </c>
      <c r="R17520" t="b">
        <v>1</v>
      </c>
      <c r="S17520" t="b">
        <v>0</v>
      </c>
      <c r="T17520" t="b">
        <v>0</v>
      </c>
      <c r="U17520" t="b">
        <v>1</v>
      </c>
      <c r="V17520" t="b">
        <v>1</v>
      </c>
      <c r="W17520" t="b">
        <v>0</v>
      </c>
      <c r="X17520" t="b">
        <v>0</v>
      </c>
      <c r="Y17520" t="b">
        <v>0</v>
      </c>
      <c r="Z17520" t="b">
        <v>0</v>
      </c>
      <c r="AA17520" t="b">
        <v>1</v>
      </c>
      <c r="AB17520" t="s">
        <v>58116</v>
      </c>
      <c r="AC17520" t="s">
        <v>59943</v>
      </c>
      <c r="AD17520" t="s">
        <v>58116</v>
      </c>
      <c r="AE17520" t="s">
        <v>59943</v>
      </c>
      <c r="AF17520" t="s">
        <v>58116</v>
      </c>
      <c r="AG17520" t="s">
        <v>59943</v>
      </c>
      <c r="AH17520" t="s">
        <v>58116</v>
      </c>
      <c r="AI17520" t="s">
        <v>59943</v>
      </c>
      <c r="AJ17520" t="s">
        <v>147652</v>
      </c>
      <c r="AK17520" t="s">
        <v>59984</v>
      </c>
      <c r="AL17520" t="s">
        <v>58258</v>
      </c>
      <c r="AM17520" t="s">
        <v>60083</v>
      </c>
      <c r="AN17520" t="s">
        <v>18972</v>
      </c>
      <c r="AO17520" t="s">
        <v>33796</v>
      </c>
      <c r="AP17520" t="s">
        <v>149507</v>
      </c>
      <c r="AQ17520" t="s">
        <v>149508</v>
      </c>
      <c r="AR17520" t="s">
        <v>149509</v>
      </c>
      <c r="AS17520" t="s">
        <v>149510</v>
      </c>
      <c r="AT17520" t="s">
        <v>149511</v>
      </c>
      <c r="AU17520" t="s">
        <v>149512</v>
      </c>
      <c r="AV17520" t="s">
        <v>33796</v>
      </c>
    </row>
    <row r="17521" spans="1:48" x14ac:dyDescent="0.3">
      <c r="A17521" s="10">
        <v>285</v>
      </c>
      <c r="B17521" s="11" t="s">
        <v>149513</v>
      </c>
      <c r="C17521" t="s">
        <v>149514</v>
      </c>
      <c r="D17521" t="s">
        <v>33019</v>
      </c>
      <c r="E17521" t="s">
        <v>33791</v>
      </c>
      <c r="F17521">
        <v>37.974358799999997</v>
      </c>
      <c r="G17521">
        <v>-1.1343148999999999</v>
      </c>
      <c r="H17521">
        <v>4</v>
      </c>
      <c r="I17521">
        <v>13</v>
      </c>
      <c r="J17521" t="b">
        <v>0</v>
      </c>
      <c r="K17521" t="b">
        <v>0</v>
      </c>
      <c r="L17521" t="s">
        <v>149515</v>
      </c>
      <c r="M17521"/>
      <c r="N17521" t="b">
        <v>0</v>
      </c>
      <c r="O17521" t="b">
        <v>0</v>
      </c>
      <c r="P17521" t="b">
        <v>0</v>
      </c>
      <c r="Q17521" t="b">
        <v>1</v>
      </c>
      <c r="R17521" t="b">
        <v>1</v>
      </c>
      <c r="S17521" t="b">
        <v>0</v>
      </c>
      <c r="T17521" t="b">
        <v>0</v>
      </c>
      <c r="U17521" t="b">
        <v>0</v>
      </c>
      <c r="V17521" t="b">
        <v>0</v>
      </c>
      <c r="W17521" t="b">
        <v>0</v>
      </c>
      <c r="X17521" t="b">
        <v>0</v>
      </c>
      <c r="Y17521" t="b">
        <v>0</v>
      </c>
      <c r="Z17521" t="b">
        <v>0</v>
      </c>
      <c r="AA17521" t="b">
        <v>0</v>
      </c>
      <c r="AB17521" t="s">
        <v>149516</v>
      </c>
      <c r="AC17521" t="s">
        <v>149517</v>
      </c>
      <c r="AD17521" t="s">
        <v>149516</v>
      </c>
      <c r="AE17521" t="s">
        <v>149517</v>
      </c>
      <c r="AF17521" t="s">
        <v>149516</v>
      </c>
      <c r="AG17521" t="s">
        <v>149517</v>
      </c>
      <c r="AH17521" t="s">
        <v>149516</v>
      </c>
      <c r="AI17521" t="s">
        <v>149517</v>
      </c>
      <c r="AJ17521" t="s">
        <v>149516</v>
      </c>
      <c r="AK17521" t="s">
        <v>149517</v>
      </c>
      <c r="AL17521" t="s">
        <v>18972</v>
      </c>
      <c r="AM17521" t="s">
        <v>33796</v>
      </c>
      <c r="AN17521" t="s">
        <v>18972</v>
      </c>
      <c r="AO17521" t="s">
        <v>33796</v>
      </c>
      <c r="AP17521" t="s">
        <v>33791</v>
      </c>
      <c r="AQ17521" t="s">
        <v>33791</v>
      </c>
      <c r="AR17521" t="s">
        <v>33791</v>
      </c>
      <c r="AS17521" t="s">
        <v>33791</v>
      </c>
      <c r="AT17521" t="s">
        <v>33791</v>
      </c>
      <c r="AU17521" t="s">
        <v>33791</v>
      </c>
      <c r="AV17521" t="s">
        <v>33791</v>
      </c>
    </row>
    <row r="17522" spans="1:48" x14ac:dyDescent="0.3">
      <c r="A17522" s="10">
        <v>286</v>
      </c>
      <c r="B17522" s="11" t="s">
        <v>149518</v>
      </c>
      <c r="C17522" t="s">
        <v>149519</v>
      </c>
      <c r="D17522" t="s">
        <v>33019</v>
      </c>
      <c r="E17522" t="s">
        <v>33791</v>
      </c>
      <c r="F17522">
        <v>37.983581100000002</v>
      </c>
      <c r="G17522">
        <v>-1.0494300999999999</v>
      </c>
      <c r="H17522">
        <v>3.6</v>
      </c>
      <c r="I17522">
        <v>38</v>
      </c>
      <c r="J17522" t="b">
        <v>0</v>
      </c>
      <c r="K17522" t="b">
        <v>0</v>
      </c>
      <c r="L17522" t="s">
        <v>149520</v>
      </c>
      <c r="M17522" t="s">
        <v>149521</v>
      </c>
      <c r="N17522" t="b">
        <v>0</v>
      </c>
      <c r="O17522" t="b">
        <v>0</v>
      </c>
      <c r="P17522" t="b">
        <v>0</v>
      </c>
      <c r="Q17522" t="b">
        <v>1</v>
      </c>
      <c r="R17522" t="b">
        <v>0</v>
      </c>
      <c r="S17522" t="b">
        <v>0</v>
      </c>
      <c r="T17522" t="b">
        <v>0</v>
      </c>
      <c r="U17522" t="b">
        <v>0</v>
      </c>
      <c r="V17522" t="b">
        <v>0</v>
      </c>
      <c r="W17522" t="b">
        <v>0</v>
      </c>
      <c r="X17522" t="b">
        <v>0</v>
      </c>
      <c r="Y17522" t="b">
        <v>0</v>
      </c>
      <c r="Z17522" t="b">
        <v>0</v>
      </c>
      <c r="AA17522" t="b">
        <v>0</v>
      </c>
      <c r="AB17522" t="s">
        <v>147549</v>
      </c>
      <c r="AC17522" t="s">
        <v>60025</v>
      </c>
      <c r="AD17522" t="s">
        <v>147549</v>
      </c>
      <c r="AE17522" t="s">
        <v>60025</v>
      </c>
      <c r="AF17522" t="s">
        <v>148087</v>
      </c>
      <c r="AG17522" t="s">
        <v>59991</v>
      </c>
      <c r="AH17522" t="s">
        <v>148400</v>
      </c>
      <c r="AI17522" t="s">
        <v>60226</v>
      </c>
      <c r="AJ17522" t="s">
        <v>148400</v>
      </c>
      <c r="AK17522" t="s">
        <v>60226</v>
      </c>
      <c r="AL17522" t="s">
        <v>148400</v>
      </c>
      <c r="AM17522" t="s">
        <v>60226</v>
      </c>
      <c r="AN17522" t="s">
        <v>147549</v>
      </c>
      <c r="AO17522" t="s">
        <v>60025</v>
      </c>
      <c r="AP17522" t="s">
        <v>149522</v>
      </c>
      <c r="AQ17522" t="s">
        <v>149523</v>
      </c>
      <c r="AR17522" t="s">
        <v>149524</v>
      </c>
      <c r="AS17522" t="s">
        <v>149525</v>
      </c>
      <c r="AT17522" t="s">
        <v>149526</v>
      </c>
      <c r="AU17522" t="s">
        <v>149527</v>
      </c>
      <c r="AV17522" t="s">
        <v>149528</v>
      </c>
    </row>
    <row r="17523" spans="1:48" x14ac:dyDescent="0.3">
      <c r="A17523" s="10">
        <v>287</v>
      </c>
      <c r="B17523" s="11" t="s">
        <v>149529</v>
      </c>
      <c r="C17523" t="s">
        <v>149530</v>
      </c>
      <c r="D17523" t="s">
        <v>33019</v>
      </c>
      <c r="E17523" t="s">
        <v>33791</v>
      </c>
      <c r="F17523">
        <v>37.979356299999999</v>
      </c>
      <c r="G17523">
        <v>-1.0560801</v>
      </c>
      <c r="H17523">
        <v>4.0999999999999996</v>
      </c>
      <c r="I17523">
        <v>30</v>
      </c>
      <c r="J17523" t="b">
        <v>0</v>
      </c>
      <c r="K17523" t="b">
        <v>0</v>
      </c>
      <c r="L17523" t="s">
        <v>33796</v>
      </c>
      <c r="M17523"/>
      <c r="N17523" t="b">
        <v>0</v>
      </c>
      <c r="O17523" t="b">
        <v>1</v>
      </c>
      <c r="P17523" t="b">
        <v>0</v>
      </c>
      <c r="Q17523" t="b">
        <v>1</v>
      </c>
      <c r="R17523" t="b">
        <v>0</v>
      </c>
      <c r="S17523" t="b">
        <v>0</v>
      </c>
      <c r="T17523" t="b">
        <v>0</v>
      </c>
      <c r="U17523" t="b">
        <v>0</v>
      </c>
      <c r="V17523" t="b">
        <v>0</v>
      </c>
      <c r="W17523" t="b">
        <v>0</v>
      </c>
      <c r="X17523" t="b">
        <v>0</v>
      </c>
      <c r="Y17523" t="b">
        <v>0</v>
      </c>
      <c r="Z17523" t="b">
        <v>0</v>
      </c>
      <c r="AA17523" t="b">
        <v>1</v>
      </c>
      <c r="AB17523" t="s">
        <v>33791</v>
      </c>
      <c r="AC17523" t="s">
        <v>33796</v>
      </c>
      <c r="AD17523" t="s">
        <v>33791</v>
      </c>
      <c r="AE17523" t="s">
        <v>33796</v>
      </c>
      <c r="AF17523" t="s">
        <v>33791</v>
      </c>
      <c r="AG17523" t="s">
        <v>33796</v>
      </c>
      <c r="AH17523" t="s">
        <v>33791</v>
      </c>
      <c r="AI17523" t="s">
        <v>33796</v>
      </c>
      <c r="AJ17523" t="s">
        <v>33791</v>
      </c>
      <c r="AK17523" t="s">
        <v>33796</v>
      </c>
      <c r="AL17523" t="s">
        <v>33791</v>
      </c>
      <c r="AM17523" t="s">
        <v>33796</v>
      </c>
      <c r="AN17523" t="s">
        <v>33791</v>
      </c>
      <c r="AO17523" t="s">
        <v>33796</v>
      </c>
      <c r="AP17523" t="s">
        <v>33791</v>
      </c>
      <c r="AQ17523" t="s">
        <v>33791</v>
      </c>
      <c r="AR17523" t="s">
        <v>33791</v>
      </c>
      <c r="AS17523" t="s">
        <v>33791</v>
      </c>
      <c r="AT17523" t="s">
        <v>33791</v>
      </c>
      <c r="AU17523" t="s">
        <v>33791</v>
      </c>
      <c r="AV17523" t="s">
        <v>33791</v>
      </c>
    </row>
    <row r="17524" spans="1:48" x14ac:dyDescent="0.3">
      <c r="A17524" s="10">
        <v>288</v>
      </c>
      <c r="B17524" s="11" t="s">
        <v>149531</v>
      </c>
      <c r="C17524" t="s">
        <v>149532</v>
      </c>
      <c r="D17524" t="s">
        <v>148868</v>
      </c>
      <c r="E17524" t="s">
        <v>33792</v>
      </c>
      <c r="F17524">
        <v>37.975460099999999</v>
      </c>
      <c r="G17524">
        <v>-1.0572957000000001</v>
      </c>
      <c r="H17524">
        <v>4.5</v>
      </c>
      <c r="I17524">
        <v>116</v>
      </c>
      <c r="J17524" t="b">
        <v>0</v>
      </c>
      <c r="K17524" t="b">
        <v>0</v>
      </c>
      <c r="L17524" t="s">
        <v>149533</v>
      </c>
      <c r="M17524" t="s">
        <v>149534</v>
      </c>
      <c r="N17524" t="b">
        <v>0</v>
      </c>
      <c r="O17524" t="b">
        <v>0</v>
      </c>
      <c r="P17524" t="b">
        <v>0</v>
      </c>
      <c r="Q17524" t="b">
        <v>0</v>
      </c>
      <c r="R17524" t="b">
        <v>0</v>
      </c>
      <c r="S17524" t="b">
        <v>0</v>
      </c>
      <c r="T17524" t="b">
        <v>1</v>
      </c>
      <c r="U17524" t="b">
        <v>0</v>
      </c>
      <c r="V17524" t="b">
        <v>0</v>
      </c>
      <c r="W17524" t="b">
        <v>0</v>
      </c>
      <c r="X17524" t="b">
        <v>0</v>
      </c>
      <c r="Y17524" t="b">
        <v>0</v>
      </c>
      <c r="Z17524" t="b">
        <v>0</v>
      </c>
      <c r="AA17524" t="b">
        <v>0</v>
      </c>
      <c r="AB17524" t="s">
        <v>58312</v>
      </c>
      <c r="AC17524" t="s">
        <v>60130</v>
      </c>
      <c r="AD17524" t="s">
        <v>58312</v>
      </c>
      <c r="AE17524" t="s">
        <v>60130</v>
      </c>
      <c r="AF17524" t="s">
        <v>58312</v>
      </c>
      <c r="AG17524" t="s">
        <v>60130</v>
      </c>
      <c r="AH17524" t="s">
        <v>58312</v>
      </c>
      <c r="AI17524" t="s">
        <v>60130</v>
      </c>
      <c r="AJ17524" t="s">
        <v>58312</v>
      </c>
      <c r="AK17524" t="s">
        <v>60130</v>
      </c>
      <c r="AL17524" t="s">
        <v>58765</v>
      </c>
      <c r="AM17524" t="s">
        <v>60531</v>
      </c>
      <c r="AN17524" t="s">
        <v>18972</v>
      </c>
      <c r="AO17524" t="s">
        <v>33796</v>
      </c>
      <c r="AP17524" t="s">
        <v>149535</v>
      </c>
      <c r="AQ17524" t="s">
        <v>149536</v>
      </c>
      <c r="AR17524" t="s">
        <v>149537</v>
      </c>
      <c r="AS17524" t="s">
        <v>149538</v>
      </c>
      <c r="AT17524" t="s">
        <v>149539</v>
      </c>
      <c r="AU17524" t="s">
        <v>149540</v>
      </c>
      <c r="AV17524" t="s">
        <v>33796</v>
      </c>
    </row>
    <row r="17525" spans="1:48" x14ac:dyDescent="0.3">
      <c r="A17525" s="10">
        <v>289</v>
      </c>
      <c r="B17525" s="11" t="s">
        <v>149541</v>
      </c>
      <c r="C17525" t="s">
        <v>149542</v>
      </c>
      <c r="D17525" t="s">
        <v>148312</v>
      </c>
      <c r="E17525" t="s">
        <v>33792</v>
      </c>
      <c r="F17525">
        <v>37.9401735</v>
      </c>
      <c r="G17525">
        <v>-1.1495900999999999</v>
      </c>
      <c r="H17525">
        <v>4.2</v>
      </c>
      <c r="I17525">
        <v>729</v>
      </c>
      <c r="J17525" t="b">
        <v>0</v>
      </c>
      <c r="K17525" t="b">
        <v>0</v>
      </c>
      <c r="L17525" t="s">
        <v>149543</v>
      </c>
      <c r="M17525" t="s">
        <v>149544</v>
      </c>
      <c r="N17525" t="b">
        <v>1</v>
      </c>
      <c r="O17525" t="b">
        <v>0</v>
      </c>
      <c r="P17525" t="b">
        <v>0</v>
      </c>
      <c r="Q17525" t="b">
        <v>0</v>
      </c>
      <c r="R17525" t="b">
        <v>0</v>
      </c>
      <c r="S17525" t="b">
        <v>1</v>
      </c>
      <c r="T17525" t="b">
        <v>1</v>
      </c>
      <c r="U17525" t="b">
        <v>0</v>
      </c>
      <c r="V17525" t="b">
        <v>0</v>
      </c>
      <c r="W17525" t="b">
        <v>0</v>
      </c>
      <c r="X17525" t="b">
        <v>0</v>
      </c>
      <c r="Y17525" t="b">
        <v>0</v>
      </c>
      <c r="Z17525" t="b">
        <v>0</v>
      </c>
      <c r="AA17525" t="b">
        <v>0</v>
      </c>
      <c r="AB17525" t="s">
        <v>148400</v>
      </c>
      <c r="AC17525" t="s">
        <v>60226</v>
      </c>
      <c r="AD17525" t="s">
        <v>148400</v>
      </c>
      <c r="AE17525" t="s">
        <v>60226</v>
      </c>
      <c r="AF17525" t="s">
        <v>148400</v>
      </c>
      <c r="AG17525" t="s">
        <v>60226</v>
      </c>
      <c r="AH17525" t="s">
        <v>148400</v>
      </c>
      <c r="AI17525" t="s">
        <v>60226</v>
      </c>
      <c r="AJ17525" t="s">
        <v>148087</v>
      </c>
      <c r="AK17525" t="s">
        <v>59991</v>
      </c>
      <c r="AL17525" t="s">
        <v>148087</v>
      </c>
      <c r="AM17525" t="s">
        <v>59991</v>
      </c>
      <c r="AN17525" t="s">
        <v>148400</v>
      </c>
      <c r="AO17525" t="s">
        <v>60226</v>
      </c>
      <c r="AP17525" t="s">
        <v>149545</v>
      </c>
      <c r="AQ17525" t="s">
        <v>149546</v>
      </c>
      <c r="AR17525" t="s">
        <v>149547</v>
      </c>
      <c r="AS17525" t="s">
        <v>149548</v>
      </c>
      <c r="AT17525" t="s">
        <v>149549</v>
      </c>
      <c r="AU17525" t="s">
        <v>149550</v>
      </c>
      <c r="AV17525" t="s">
        <v>149551</v>
      </c>
    </row>
    <row r="17526" spans="1:48" x14ac:dyDescent="0.3">
      <c r="A17526" s="10">
        <v>290</v>
      </c>
      <c r="B17526" s="11" t="s">
        <v>149552</v>
      </c>
      <c r="C17526" t="s">
        <v>149553</v>
      </c>
      <c r="D17526" t="s">
        <v>33019</v>
      </c>
      <c r="E17526" t="s">
        <v>33791</v>
      </c>
      <c r="F17526">
        <v>37.945016899999999</v>
      </c>
      <c r="G17526">
        <v>-1.1318724</v>
      </c>
      <c r="H17526"/>
      <c r="I17526">
        <v>0</v>
      </c>
      <c r="J17526" t="b">
        <v>0</v>
      </c>
      <c r="K17526" t="b">
        <v>0</v>
      </c>
      <c r="L17526" t="s">
        <v>149554</v>
      </c>
      <c r="M17526" t="s">
        <v>149555</v>
      </c>
      <c r="N17526" t="b">
        <v>0</v>
      </c>
      <c r="O17526" t="b">
        <v>0</v>
      </c>
      <c r="P17526" t="b">
        <v>0</v>
      </c>
      <c r="Q17526" t="b">
        <v>1</v>
      </c>
      <c r="R17526" t="b">
        <v>0</v>
      </c>
      <c r="S17526" t="b">
        <v>0</v>
      </c>
      <c r="T17526" t="b">
        <v>1</v>
      </c>
      <c r="U17526" t="b">
        <v>1</v>
      </c>
      <c r="V17526" t="b">
        <v>0</v>
      </c>
      <c r="W17526" t="b">
        <v>0</v>
      </c>
      <c r="X17526" t="b">
        <v>0</v>
      </c>
      <c r="Y17526" t="b">
        <v>0</v>
      </c>
      <c r="Z17526" t="b">
        <v>0</v>
      </c>
      <c r="AA17526" t="b">
        <v>0</v>
      </c>
      <c r="AB17526" t="s">
        <v>147721</v>
      </c>
      <c r="AC17526" t="s">
        <v>60086</v>
      </c>
      <c r="AD17526" t="s">
        <v>147721</v>
      </c>
      <c r="AE17526" t="s">
        <v>60086</v>
      </c>
      <c r="AF17526" t="s">
        <v>147721</v>
      </c>
      <c r="AG17526" t="s">
        <v>60086</v>
      </c>
      <c r="AH17526" t="s">
        <v>147721</v>
      </c>
      <c r="AI17526" t="s">
        <v>60086</v>
      </c>
      <c r="AJ17526" t="s">
        <v>149092</v>
      </c>
      <c r="AK17526" t="s">
        <v>60490</v>
      </c>
      <c r="AL17526" t="s">
        <v>147833</v>
      </c>
      <c r="AM17526" t="s">
        <v>60282</v>
      </c>
      <c r="AN17526" t="s">
        <v>18972</v>
      </c>
      <c r="AO17526" t="s">
        <v>33796</v>
      </c>
      <c r="AP17526" t="s">
        <v>149556</v>
      </c>
      <c r="AQ17526" t="s">
        <v>149557</v>
      </c>
      <c r="AR17526" t="s">
        <v>149558</v>
      </c>
      <c r="AS17526" t="s">
        <v>149559</v>
      </c>
      <c r="AT17526" t="s">
        <v>149560</v>
      </c>
      <c r="AU17526" t="s">
        <v>149561</v>
      </c>
      <c r="AV17526" t="s">
        <v>33796</v>
      </c>
    </row>
    <row r="17527" spans="1:48" x14ac:dyDescent="0.3">
      <c r="A17527" s="10">
        <v>291</v>
      </c>
      <c r="B17527" s="11" t="s">
        <v>149562</v>
      </c>
      <c r="C17527" t="s">
        <v>149563</v>
      </c>
      <c r="D17527" t="s">
        <v>147427</v>
      </c>
      <c r="E17527" t="s">
        <v>33791</v>
      </c>
      <c r="F17527">
        <v>38.0380745</v>
      </c>
      <c r="G17527">
        <v>-1.0458379</v>
      </c>
      <c r="H17527">
        <v>4.4000000000000004</v>
      </c>
      <c r="I17527">
        <v>13</v>
      </c>
      <c r="J17527" t="b">
        <v>0</v>
      </c>
      <c r="K17527" t="b">
        <v>0</v>
      </c>
      <c r="L17527" t="s">
        <v>149564</v>
      </c>
      <c r="M17527" t="s">
        <v>149565</v>
      </c>
      <c r="N17527" t="b">
        <v>0</v>
      </c>
      <c r="O17527" t="b">
        <v>0</v>
      </c>
      <c r="P17527" t="b">
        <v>0</v>
      </c>
      <c r="Q17527" t="b">
        <v>1</v>
      </c>
      <c r="R17527" t="b">
        <v>0</v>
      </c>
      <c r="S17527" t="b">
        <v>0</v>
      </c>
      <c r="T17527" t="b">
        <v>0</v>
      </c>
      <c r="U17527" t="b">
        <v>0</v>
      </c>
      <c r="V17527" t="b">
        <v>0</v>
      </c>
      <c r="W17527" t="b">
        <v>0</v>
      </c>
      <c r="X17527" t="b">
        <v>0</v>
      </c>
      <c r="Y17527" t="b">
        <v>0</v>
      </c>
      <c r="Z17527" t="b">
        <v>0</v>
      </c>
      <c r="AA17527" t="b">
        <v>1</v>
      </c>
      <c r="AB17527" t="s">
        <v>18972</v>
      </c>
      <c r="AC17527" t="s">
        <v>33796</v>
      </c>
      <c r="AD17527" t="s">
        <v>18972</v>
      </c>
      <c r="AE17527" t="s">
        <v>33796</v>
      </c>
      <c r="AF17527" t="s">
        <v>18972</v>
      </c>
      <c r="AG17527" t="s">
        <v>33796</v>
      </c>
      <c r="AH17527" t="s">
        <v>18972</v>
      </c>
      <c r="AI17527" t="s">
        <v>33796</v>
      </c>
      <c r="AJ17527" t="s">
        <v>59025</v>
      </c>
      <c r="AK17527" t="s">
        <v>60783</v>
      </c>
      <c r="AL17527" t="s">
        <v>59025</v>
      </c>
      <c r="AM17527" t="s">
        <v>60783</v>
      </c>
      <c r="AN17527" t="s">
        <v>58694</v>
      </c>
      <c r="AO17527" t="s">
        <v>60462</v>
      </c>
      <c r="AP17527" t="s">
        <v>33796</v>
      </c>
      <c r="AQ17527" t="s">
        <v>33796</v>
      </c>
      <c r="AR17527" t="s">
        <v>33796</v>
      </c>
      <c r="AS17527" t="s">
        <v>33796</v>
      </c>
      <c r="AT17527" t="s">
        <v>149566</v>
      </c>
      <c r="AU17527" t="s">
        <v>149567</v>
      </c>
      <c r="AV17527" t="s">
        <v>149568</v>
      </c>
    </row>
    <row r="17528" spans="1:48" x14ac:dyDescent="0.3">
      <c r="A17528" s="10">
        <v>292</v>
      </c>
      <c r="B17528" s="11" t="s">
        <v>149569</v>
      </c>
      <c r="C17528" t="s">
        <v>149570</v>
      </c>
      <c r="D17528" t="s">
        <v>149571</v>
      </c>
      <c r="E17528" t="s">
        <v>33791</v>
      </c>
      <c r="F17528">
        <v>37.900228599999998</v>
      </c>
      <c r="G17528">
        <v>-1.215821</v>
      </c>
      <c r="H17528">
        <v>4.2</v>
      </c>
      <c r="I17528">
        <v>26</v>
      </c>
      <c r="J17528" t="b">
        <v>0</v>
      </c>
      <c r="K17528" t="b">
        <v>0</v>
      </c>
      <c r="L17528" t="s">
        <v>37664</v>
      </c>
      <c r="M17528" t="s">
        <v>149572</v>
      </c>
      <c r="N17528" t="b">
        <v>0</v>
      </c>
      <c r="O17528" t="b">
        <v>1</v>
      </c>
      <c r="P17528" t="b">
        <v>0</v>
      </c>
      <c r="Q17528" t="b">
        <v>1</v>
      </c>
      <c r="R17528" t="b">
        <v>1</v>
      </c>
      <c r="S17528" t="b">
        <v>0</v>
      </c>
      <c r="T17528" t="b">
        <v>1</v>
      </c>
      <c r="U17528" t="b">
        <v>1</v>
      </c>
      <c r="V17528" t="b">
        <v>0</v>
      </c>
      <c r="W17528" t="b">
        <v>0</v>
      </c>
      <c r="X17528" t="b">
        <v>0</v>
      </c>
      <c r="Y17528" t="b">
        <v>0</v>
      </c>
      <c r="Z17528" t="b">
        <v>0</v>
      </c>
      <c r="AA17528" t="b">
        <v>1</v>
      </c>
      <c r="AB17528" t="s">
        <v>58448</v>
      </c>
      <c r="AC17528" t="s">
        <v>60235</v>
      </c>
      <c r="AD17528" t="s">
        <v>58448</v>
      </c>
      <c r="AE17528" t="s">
        <v>60235</v>
      </c>
      <c r="AF17528" t="s">
        <v>58448</v>
      </c>
      <c r="AG17528" t="s">
        <v>60235</v>
      </c>
      <c r="AH17528" t="s">
        <v>58448</v>
      </c>
      <c r="AI17528" t="s">
        <v>60235</v>
      </c>
      <c r="AJ17528" t="s">
        <v>58448</v>
      </c>
      <c r="AK17528" t="s">
        <v>60235</v>
      </c>
      <c r="AL17528" t="s">
        <v>58448</v>
      </c>
      <c r="AM17528" t="s">
        <v>60235</v>
      </c>
      <c r="AN17528" t="s">
        <v>58448</v>
      </c>
      <c r="AO17528" t="s">
        <v>60235</v>
      </c>
      <c r="AP17528" t="s">
        <v>149573</v>
      </c>
      <c r="AQ17528" t="s">
        <v>149574</v>
      </c>
      <c r="AR17528" t="s">
        <v>149575</v>
      </c>
      <c r="AS17528" t="s">
        <v>149576</v>
      </c>
      <c r="AT17528" t="s">
        <v>149577</v>
      </c>
      <c r="AU17528" t="s">
        <v>149578</v>
      </c>
      <c r="AV17528" t="s">
        <v>149579</v>
      </c>
    </row>
    <row r="17529" spans="1:48" x14ac:dyDescent="0.3">
      <c r="A17529" s="10">
        <v>293</v>
      </c>
      <c r="B17529" s="11" t="s">
        <v>149580</v>
      </c>
      <c r="C17529" t="s">
        <v>149581</v>
      </c>
      <c r="D17529" t="s">
        <v>33019</v>
      </c>
      <c r="E17529" t="s">
        <v>33791</v>
      </c>
      <c r="F17529">
        <v>37.991998700000003</v>
      </c>
      <c r="G17529">
        <v>-1.1383635000000001</v>
      </c>
      <c r="H17529">
        <v>4.5999999999999996</v>
      </c>
      <c r="I17529">
        <v>74</v>
      </c>
      <c r="J17529" t="b">
        <v>0</v>
      </c>
      <c r="K17529" t="b">
        <v>0</v>
      </c>
      <c r="L17529" t="s">
        <v>149582</v>
      </c>
      <c r="M17529" t="s">
        <v>149583</v>
      </c>
      <c r="N17529" t="b">
        <v>0</v>
      </c>
      <c r="O17529" t="b">
        <v>0</v>
      </c>
      <c r="P17529" t="b">
        <v>1</v>
      </c>
      <c r="Q17529" t="b">
        <v>1</v>
      </c>
      <c r="R17529" t="b">
        <v>1</v>
      </c>
      <c r="S17529" t="b">
        <v>1</v>
      </c>
      <c r="T17529" t="b">
        <v>1</v>
      </c>
      <c r="U17529" t="b">
        <v>1</v>
      </c>
      <c r="V17529" t="b">
        <v>0</v>
      </c>
      <c r="W17529" t="b">
        <v>0</v>
      </c>
      <c r="X17529" t="b">
        <v>0</v>
      </c>
      <c r="Y17529" t="b">
        <v>0</v>
      </c>
      <c r="Z17529" t="b">
        <v>0</v>
      </c>
      <c r="AA17529" t="b">
        <v>0</v>
      </c>
      <c r="AB17529" t="s">
        <v>18972</v>
      </c>
      <c r="AC17529" t="s">
        <v>33796</v>
      </c>
      <c r="AD17529" t="s">
        <v>58077</v>
      </c>
      <c r="AE17529" t="s">
        <v>59904</v>
      </c>
      <c r="AF17529" t="s">
        <v>58077</v>
      </c>
      <c r="AG17529" t="s">
        <v>59904</v>
      </c>
      <c r="AH17529" t="s">
        <v>58077</v>
      </c>
      <c r="AI17529" t="s">
        <v>59904</v>
      </c>
      <c r="AJ17529" t="s">
        <v>58077</v>
      </c>
      <c r="AK17529" t="s">
        <v>59904</v>
      </c>
      <c r="AL17529" t="s">
        <v>58102</v>
      </c>
      <c r="AM17529" t="s">
        <v>59929</v>
      </c>
      <c r="AN17529" t="s">
        <v>58102</v>
      </c>
      <c r="AO17529" t="s">
        <v>59929</v>
      </c>
      <c r="AP17529" t="s">
        <v>33796</v>
      </c>
      <c r="AQ17529" t="s">
        <v>149584</v>
      </c>
      <c r="AR17529" t="s">
        <v>149585</v>
      </c>
      <c r="AS17529" t="s">
        <v>149586</v>
      </c>
      <c r="AT17529" t="s">
        <v>149587</v>
      </c>
      <c r="AU17529" t="s">
        <v>149588</v>
      </c>
      <c r="AV17529" t="s">
        <v>149589</v>
      </c>
    </row>
    <row r="17530" spans="1:48" x14ac:dyDescent="0.3">
      <c r="A17530" s="10">
        <v>294</v>
      </c>
      <c r="B17530" s="11" t="s">
        <v>149590</v>
      </c>
      <c r="C17530" t="s">
        <v>149591</v>
      </c>
      <c r="D17530" t="s">
        <v>149380</v>
      </c>
      <c r="E17530" t="s">
        <v>33791</v>
      </c>
      <c r="F17530">
        <v>38.014433799999999</v>
      </c>
      <c r="G17530">
        <v>-1.0356337</v>
      </c>
      <c r="H17530">
        <v>4.5999999999999996</v>
      </c>
      <c r="I17530">
        <v>79</v>
      </c>
      <c r="J17530" t="b">
        <v>0</v>
      </c>
      <c r="K17530" t="b">
        <v>0</v>
      </c>
      <c r="L17530" t="s">
        <v>149592</v>
      </c>
      <c r="M17530" t="s">
        <v>149593</v>
      </c>
      <c r="N17530" t="b">
        <v>0</v>
      </c>
      <c r="O17530" t="b">
        <v>0</v>
      </c>
      <c r="P17530" t="b">
        <v>1</v>
      </c>
      <c r="Q17530" t="b">
        <v>1</v>
      </c>
      <c r="R17530" t="b">
        <v>1</v>
      </c>
      <c r="S17530" t="b">
        <v>1</v>
      </c>
      <c r="T17530" t="b">
        <v>0</v>
      </c>
      <c r="U17530" t="b">
        <v>0</v>
      </c>
      <c r="V17530" t="b">
        <v>0</v>
      </c>
      <c r="W17530" t="b">
        <v>0</v>
      </c>
      <c r="X17530" t="b">
        <v>0</v>
      </c>
      <c r="Y17530" t="b">
        <v>0</v>
      </c>
      <c r="Z17530" t="b">
        <v>0</v>
      </c>
      <c r="AA17530" t="b">
        <v>1</v>
      </c>
      <c r="AB17530" t="s">
        <v>148087</v>
      </c>
      <c r="AC17530" t="s">
        <v>59991</v>
      </c>
      <c r="AD17530" t="s">
        <v>148087</v>
      </c>
      <c r="AE17530" t="s">
        <v>59991</v>
      </c>
      <c r="AF17530" t="s">
        <v>148087</v>
      </c>
      <c r="AG17530" t="s">
        <v>59991</v>
      </c>
      <c r="AH17530" t="s">
        <v>148087</v>
      </c>
      <c r="AI17530" t="s">
        <v>59991</v>
      </c>
      <c r="AJ17530" t="s">
        <v>149594</v>
      </c>
      <c r="AK17530" t="s">
        <v>60430</v>
      </c>
      <c r="AL17530" t="s">
        <v>149594</v>
      </c>
      <c r="AM17530" t="s">
        <v>60430</v>
      </c>
      <c r="AN17530" t="s">
        <v>148087</v>
      </c>
      <c r="AO17530" t="s">
        <v>59991</v>
      </c>
      <c r="AP17530" t="s">
        <v>149595</v>
      </c>
      <c r="AQ17530" t="s">
        <v>149596</v>
      </c>
      <c r="AR17530" t="s">
        <v>149597</v>
      </c>
      <c r="AS17530" t="s">
        <v>149598</v>
      </c>
      <c r="AT17530" t="s">
        <v>149599</v>
      </c>
      <c r="AU17530" t="s">
        <v>149600</v>
      </c>
      <c r="AV17530" t="s">
        <v>149601</v>
      </c>
    </row>
    <row r="17531" spans="1:48" x14ac:dyDescent="0.3">
      <c r="A17531" s="10">
        <v>295</v>
      </c>
      <c r="B17531" s="11" t="s">
        <v>149602</v>
      </c>
      <c r="C17531" t="s">
        <v>149603</v>
      </c>
      <c r="D17531" t="s">
        <v>149380</v>
      </c>
      <c r="E17531" t="s">
        <v>33792</v>
      </c>
      <c r="F17531">
        <v>38.013875599999999</v>
      </c>
      <c r="G17531">
        <v>-1.0353189</v>
      </c>
      <c r="H17531">
        <v>4.4000000000000004</v>
      </c>
      <c r="I17531">
        <v>258</v>
      </c>
      <c r="J17531" t="b">
        <v>0</v>
      </c>
      <c r="K17531" t="b">
        <v>0</v>
      </c>
      <c r="L17531" t="s">
        <v>38487</v>
      </c>
      <c r="M17531" t="s">
        <v>149604</v>
      </c>
      <c r="N17531" t="b">
        <v>0</v>
      </c>
      <c r="O17531" t="b">
        <v>0</v>
      </c>
      <c r="P17531" t="b">
        <v>0</v>
      </c>
      <c r="Q17531" t="b">
        <v>0</v>
      </c>
      <c r="R17531" t="b">
        <v>1</v>
      </c>
      <c r="S17531" t="b">
        <v>0</v>
      </c>
      <c r="T17531" t="b">
        <v>1</v>
      </c>
      <c r="U17531" t="b">
        <v>0</v>
      </c>
      <c r="V17531" t="b">
        <v>0</v>
      </c>
      <c r="W17531" t="b">
        <v>0</v>
      </c>
      <c r="X17531" t="b">
        <v>0</v>
      </c>
      <c r="Y17531" t="b">
        <v>1</v>
      </c>
      <c r="Z17531" t="b">
        <v>1</v>
      </c>
      <c r="AA17531" t="b">
        <v>0</v>
      </c>
      <c r="AB17531" t="s">
        <v>58101</v>
      </c>
      <c r="AC17531" t="s">
        <v>59928</v>
      </c>
      <c r="AD17531" t="s">
        <v>58101</v>
      </c>
      <c r="AE17531" t="s">
        <v>59928</v>
      </c>
      <c r="AF17531" t="s">
        <v>58101</v>
      </c>
      <c r="AG17531" t="s">
        <v>59928</v>
      </c>
      <c r="AH17531" t="s">
        <v>58101</v>
      </c>
      <c r="AI17531" t="s">
        <v>59928</v>
      </c>
      <c r="AJ17531" t="s">
        <v>58101</v>
      </c>
      <c r="AK17531" t="s">
        <v>59928</v>
      </c>
      <c r="AL17531" t="s">
        <v>58111</v>
      </c>
      <c r="AM17531" t="s">
        <v>59938</v>
      </c>
      <c r="AN17531" t="s">
        <v>58111</v>
      </c>
      <c r="AO17531" t="s">
        <v>59938</v>
      </c>
      <c r="AP17531" t="s">
        <v>149605</v>
      </c>
      <c r="AQ17531" t="s">
        <v>149606</v>
      </c>
      <c r="AR17531" t="s">
        <v>149607</v>
      </c>
      <c r="AS17531" t="s">
        <v>149608</v>
      </c>
      <c r="AT17531" t="s">
        <v>149609</v>
      </c>
      <c r="AU17531" t="s">
        <v>149610</v>
      </c>
      <c r="AV17531" t="s">
        <v>149611</v>
      </c>
    </row>
    <row r="17532" spans="1:48" x14ac:dyDescent="0.3">
      <c r="A17532" s="10">
        <v>296</v>
      </c>
      <c r="B17532" s="11" t="s">
        <v>149612</v>
      </c>
      <c r="C17532" t="s">
        <v>149613</v>
      </c>
      <c r="D17532" t="s">
        <v>33019</v>
      </c>
      <c r="E17532" t="s">
        <v>33791</v>
      </c>
      <c r="F17532">
        <v>38.041209100000003</v>
      </c>
      <c r="G17532">
        <v>-1.0270741999999999</v>
      </c>
      <c r="H17532">
        <v>4.0999999999999996</v>
      </c>
      <c r="I17532">
        <v>34</v>
      </c>
      <c r="J17532" t="b">
        <v>0</v>
      </c>
      <c r="K17532" t="b">
        <v>0</v>
      </c>
      <c r="L17532" t="s">
        <v>149614</v>
      </c>
      <c r="M17532"/>
      <c r="N17532" t="b">
        <v>0</v>
      </c>
      <c r="O17532" t="b">
        <v>0</v>
      </c>
      <c r="P17532" t="b">
        <v>1</v>
      </c>
      <c r="Q17532" t="b">
        <v>1</v>
      </c>
      <c r="R17532" t="b">
        <v>1</v>
      </c>
      <c r="S17532" t="b">
        <v>1</v>
      </c>
      <c r="T17532" t="b">
        <v>0</v>
      </c>
      <c r="U17532" t="b">
        <v>0</v>
      </c>
      <c r="V17532" t="b">
        <v>0</v>
      </c>
      <c r="W17532" t="b">
        <v>0</v>
      </c>
      <c r="X17532" t="b">
        <v>0</v>
      </c>
      <c r="Y17532" t="b">
        <v>0</v>
      </c>
      <c r="Z17532" t="b">
        <v>0</v>
      </c>
      <c r="AA17532" t="b">
        <v>0</v>
      </c>
      <c r="AB17532" t="s">
        <v>18972</v>
      </c>
      <c r="AC17532" t="s">
        <v>33796</v>
      </c>
      <c r="AD17532" t="s">
        <v>18972</v>
      </c>
      <c r="AE17532" t="s">
        <v>33796</v>
      </c>
      <c r="AF17532" t="s">
        <v>18972</v>
      </c>
      <c r="AG17532" t="s">
        <v>33796</v>
      </c>
      <c r="AH17532" t="s">
        <v>59065</v>
      </c>
      <c r="AI17532" t="s">
        <v>60822</v>
      </c>
      <c r="AJ17532" t="s">
        <v>59065</v>
      </c>
      <c r="AK17532" t="s">
        <v>60822</v>
      </c>
      <c r="AL17532" t="s">
        <v>59065</v>
      </c>
      <c r="AM17532" t="s">
        <v>60822</v>
      </c>
      <c r="AN17532" t="s">
        <v>59065</v>
      </c>
      <c r="AO17532" t="s">
        <v>60822</v>
      </c>
      <c r="AP17532" t="s">
        <v>33791</v>
      </c>
      <c r="AQ17532" t="s">
        <v>33791</v>
      </c>
      <c r="AR17532" t="s">
        <v>33791</v>
      </c>
      <c r="AS17532" t="s">
        <v>33791</v>
      </c>
      <c r="AT17532" t="s">
        <v>33791</v>
      </c>
      <c r="AU17532" t="s">
        <v>33791</v>
      </c>
      <c r="AV17532" t="s">
        <v>33791</v>
      </c>
    </row>
    <row r="17533" spans="1:48" x14ac:dyDescent="0.3">
      <c r="A17533" s="10">
        <v>297</v>
      </c>
      <c r="B17533" s="11" t="s">
        <v>149615</v>
      </c>
      <c r="C17533" t="s">
        <v>149616</v>
      </c>
      <c r="D17533" t="s">
        <v>147427</v>
      </c>
      <c r="E17533" t="s">
        <v>33792</v>
      </c>
      <c r="F17533">
        <v>38.040277799999998</v>
      </c>
      <c r="G17533">
        <v>-1.0280556000000001</v>
      </c>
      <c r="H17533">
        <v>4.3</v>
      </c>
      <c r="I17533">
        <v>43</v>
      </c>
      <c r="J17533" t="b">
        <v>0</v>
      </c>
      <c r="K17533" t="b">
        <v>0</v>
      </c>
      <c r="L17533" t="s">
        <v>149617</v>
      </c>
      <c r="M17533" t="s">
        <v>149618</v>
      </c>
      <c r="N17533" t="b">
        <v>0</v>
      </c>
      <c r="O17533" t="b">
        <v>0</v>
      </c>
      <c r="P17533" t="b">
        <v>0</v>
      </c>
      <c r="Q17533" t="b">
        <v>0</v>
      </c>
      <c r="R17533" t="b">
        <v>1</v>
      </c>
      <c r="S17533" t="b">
        <v>0</v>
      </c>
      <c r="T17533" t="b">
        <v>1</v>
      </c>
      <c r="U17533" t="b">
        <v>0</v>
      </c>
      <c r="V17533" t="b">
        <v>0</v>
      </c>
      <c r="W17533" t="b">
        <v>0</v>
      </c>
      <c r="X17533" t="b">
        <v>0</v>
      </c>
      <c r="Y17533" t="b">
        <v>0</v>
      </c>
      <c r="Z17533" t="b">
        <v>0</v>
      </c>
      <c r="AA17533" t="b">
        <v>0</v>
      </c>
      <c r="AB17533" t="s">
        <v>59476</v>
      </c>
      <c r="AC17533" t="s">
        <v>61212</v>
      </c>
      <c r="AD17533" t="s">
        <v>59476</v>
      </c>
      <c r="AE17533" t="s">
        <v>61212</v>
      </c>
      <c r="AF17533" t="s">
        <v>59476</v>
      </c>
      <c r="AG17533" t="s">
        <v>61212</v>
      </c>
      <c r="AH17533" t="s">
        <v>59476</v>
      </c>
      <c r="AI17533" t="s">
        <v>61212</v>
      </c>
      <c r="AJ17533" t="s">
        <v>59476</v>
      </c>
      <c r="AK17533" t="s">
        <v>61212</v>
      </c>
      <c r="AL17533" t="s">
        <v>58281</v>
      </c>
      <c r="AM17533" t="s">
        <v>60106</v>
      </c>
      <c r="AN17533" t="s">
        <v>58281</v>
      </c>
      <c r="AO17533" t="s">
        <v>60106</v>
      </c>
      <c r="AP17533" t="s">
        <v>149619</v>
      </c>
      <c r="AQ17533" t="s">
        <v>149620</v>
      </c>
      <c r="AR17533" t="s">
        <v>149621</v>
      </c>
      <c r="AS17533" t="s">
        <v>149622</v>
      </c>
      <c r="AT17533" t="s">
        <v>149623</v>
      </c>
      <c r="AU17533" t="s">
        <v>149624</v>
      </c>
      <c r="AV17533" t="s">
        <v>149625</v>
      </c>
    </row>
    <row r="17534" spans="1:48" x14ac:dyDescent="0.3">
      <c r="A17534" s="10">
        <v>298</v>
      </c>
      <c r="B17534" s="11" t="s">
        <v>149626</v>
      </c>
      <c r="C17534" t="s">
        <v>149627</v>
      </c>
      <c r="D17534" t="s">
        <v>33019</v>
      </c>
      <c r="E17534" t="s">
        <v>33792</v>
      </c>
      <c r="F17534">
        <v>37.994874199999998</v>
      </c>
      <c r="G17534">
        <v>-1.1034693</v>
      </c>
      <c r="H17534">
        <v>4.7</v>
      </c>
      <c r="I17534">
        <v>104</v>
      </c>
      <c r="J17534" t="b">
        <v>0</v>
      </c>
      <c r="K17534" t="b">
        <v>0</v>
      </c>
      <c r="L17534" t="s">
        <v>149628</v>
      </c>
      <c r="M17534" t="s">
        <v>149629</v>
      </c>
      <c r="N17534" t="b">
        <v>1</v>
      </c>
      <c r="O17534" t="b">
        <v>1</v>
      </c>
      <c r="P17534" t="b">
        <v>1</v>
      </c>
      <c r="Q17534" t="b">
        <v>1</v>
      </c>
      <c r="R17534" t="b">
        <v>1</v>
      </c>
      <c r="S17534" t="b">
        <v>1</v>
      </c>
      <c r="T17534" t="b">
        <v>1</v>
      </c>
      <c r="U17534" t="b">
        <v>1</v>
      </c>
      <c r="V17534" t="b">
        <v>1</v>
      </c>
      <c r="W17534" t="b">
        <v>0</v>
      </c>
      <c r="X17534" t="b">
        <v>0</v>
      </c>
      <c r="Y17534" t="b">
        <v>0</v>
      </c>
      <c r="Z17534" t="b">
        <v>0</v>
      </c>
      <c r="AA17534" t="b">
        <v>1</v>
      </c>
      <c r="AB17534" t="s">
        <v>18972</v>
      </c>
      <c r="AC17534" t="s">
        <v>33796</v>
      </c>
      <c r="AD17534" t="s">
        <v>18972</v>
      </c>
      <c r="AE17534" t="s">
        <v>33796</v>
      </c>
      <c r="AF17534" t="s">
        <v>58782</v>
      </c>
      <c r="AG17534" t="s">
        <v>60546</v>
      </c>
      <c r="AH17534" t="s">
        <v>58782</v>
      </c>
      <c r="AI17534" t="s">
        <v>60546</v>
      </c>
      <c r="AJ17534" t="s">
        <v>58782</v>
      </c>
      <c r="AK17534" t="s">
        <v>60546</v>
      </c>
      <c r="AL17534" t="s">
        <v>58207</v>
      </c>
      <c r="AM17534" t="s">
        <v>60033</v>
      </c>
      <c r="AN17534" t="s">
        <v>59218</v>
      </c>
      <c r="AO17534" t="s">
        <v>60971</v>
      </c>
      <c r="AP17534" t="s">
        <v>33796</v>
      </c>
      <c r="AQ17534" t="s">
        <v>33796</v>
      </c>
      <c r="AR17534" t="s">
        <v>149630</v>
      </c>
      <c r="AS17534" t="s">
        <v>149631</v>
      </c>
      <c r="AT17534" t="s">
        <v>149632</v>
      </c>
      <c r="AU17534" t="s">
        <v>149633</v>
      </c>
      <c r="AV17534" t="s">
        <v>149634</v>
      </c>
    </row>
    <row r="17535" spans="1:48" x14ac:dyDescent="0.3">
      <c r="A17535" s="10">
        <v>299</v>
      </c>
      <c r="B17535" s="11" t="s">
        <v>149635</v>
      </c>
      <c r="C17535" t="s">
        <v>149636</v>
      </c>
      <c r="D17535" t="s">
        <v>33019</v>
      </c>
      <c r="E17535" t="s">
        <v>33792</v>
      </c>
      <c r="F17535">
        <v>37.977989600000001</v>
      </c>
      <c r="G17535">
        <v>-1.0716106999999999</v>
      </c>
      <c r="H17535">
        <v>3.8</v>
      </c>
      <c r="I17535">
        <v>141</v>
      </c>
      <c r="J17535" t="b">
        <v>0</v>
      </c>
      <c r="K17535" t="b">
        <v>0</v>
      </c>
      <c r="L17535" t="s">
        <v>149637</v>
      </c>
      <c r="M17535" t="s">
        <v>149638</v>
      </c>
      <c r="N17535" t="b">
        <v>0</v>
      </c>
      <c r="O17535" t="b">
        <v>0</v>
      </c>
      <c r="P17535" t="b">
        <v>1</v>
      </c>
      <c r="Q17535" t="b">
        <v>1</v>
      </c>
      <c r="R17535" t="b">
        <v>0</v>
      </c>
      <c r="S17535" t="b">
        <v>1</v>
      </c>
      <c r="T17535" t="b">
        <v>1</v>
      </c>
      <c r="U17535" t="b">
        <v>0</v>
      </c>
      <c r="V17535" t="b">
        <v>1</v>
      </c>
      <c r="W17535" t="b">
        <v>0</v>
      </c>
      <c r="X17535" t="b">
        <v>0</v>
      </c>
      <c r="Y17535" t="b">
        <v>0</v>
      </c>
      <c r="Z17535" t="b">
        <v>0</v>
      </c>
      <c r="AA17535" t="b">
        <v>1</v>
      </c>
      <c r="AB17535" t="s">
        <v>58111</v>
      </c>
      <c r="AC17535" t="s">
        <v>59938</v>
      </c>
      <c r="AD17535" t="s">
        <v>147545</v>
      </c>
      <c r="AE17535" t="s">
        <v>33796</v>
      </c>
      <c r="AF17535" t="s">
        <v>18972</v>
      </c>
      <c r="AG17535" t="s">
        <v>33796</v>
      </c>
      <c r="AH17535" t="s">
        <v>58111</v>
      </c>
      <c r="AI17535" t="s">
        <v>59938</v>
      </c>
      <c r="AJ17535" t="s">
        <v>58101</v>
      </c>
      <c r="AK17535" t="s">
        <v>59928</v>
      </c>
      <c r="AL17535" t="s">
        <v>58119</v>
      </c>
      <c r="AM17535" t="s">
        <v>59946</v>
      </c>
      <c r="AN17535" t="s">
        <v>58119</v>
      </c>
      <c r="AO17535" t="s">
        <v>59946</v>
      </c>
      <c r="AP17535" t="s">
        <v>149639</v>
      </c>
      <c r="AQ17535" t="s">
        <v>149640</v>
      </c>
      <c r="AR17535" t="s">
        <v>33796</v>
      </c>
      <c r="AS17535" t="s">
        <v>149641</v>
      </c>
      <c r="AT17535" t="s">
        <v>149642</v>
      </c>
      <c r="AU17535" t="s">
        <v>149643</v>
      </c>
      <c r="AV17535" t="s">
        <v>149644</v>
      </c>
    </row>
    <row r="17536" spans="1:48" x14ac:dyDescent="0.3">
      <c r="A17536" s="10">
        <v>300</v>
      </c>
      <c r="B17536" s="11" t="s">
        <v>149645</v>
      </c>
      <c r="C17536" t="s">
        <v>149646</v>
      </c>
      <c r="D17536" t="s">
        <v>33019</v>
      </c>
      <c r="E17536" t="s">
        <v>33791</v>
      </c>
      <c r="F17536">
        <v>38.001472300000003</v>
      </c>
      <c r="G17536">
        <v>-1.1256482999999999</v>
      </c>
      <c r="H17536">
        <v>4.5999999999999996</v>
      </c>
      <c r="I17536">
        <v>28</v>
      </c>
      <c r="J17536" t="b">
        <v>0</v>
      </c>
      <c r="K17536" t="b">
        <v>0</v>
      </c>
      <c r="L17536" t="s">
        <v>149647</v>
      </c>
      <c r="M17536"/>
      <c r="N17536" t="b">
        <v>0</v>
      </c>
      <c r="O17536" t="b">
        <v>0</v>
      </c>
      <c r="P17536" t="b">
        <v>0</v>
      </c>
      <c r="Q17536" t="b">
        <v>1</v>
      </c>
      <c r="R17536" t="b">
        <v>1</v>
      </c>
      <c r="S17536" t="b">
        <v>0</v>
      </c>
      <c r="T17536" t="b">
        <v>1</v>
      </c>
      <c r="U17536" t="b">
        <v>1</v>
      </c>
      <c r="V17536" t="b">
        <v>0</v>
      </c>
      <c r="W17536" t="b">
        <v>0</v>
      </c>
      <c r="X17536" t="b">
        <v>0</v>
      </c>
      <c r="Y17536" t="b">
        <v>0</v>
      </c>
      <c r="Z17536" t="b">
        <v>0</v>
      </c>
      <c r="AA17536" t="b">
        <v>0</v>
      </c>
      <c r="AB17536" t="s">
        <v>58503</v>
      </c>
      <c r="AC17536" t="s">
        <v>60288</v>
      </c>
      <c r="AD17536" t="s">
        <v>58503</v>
      </c>
      <c r="AE17536" t="s">
        <v>60288</v>
      </c>
      <c r="AF17536" t="s">
        <v>58503</v>
      </c>
      <c r="AG17536" t="s">
        <v>60288</v>
      </c>
      <c r="AH17536" t="s">
        <v>58503</v>
      </c>
      <c r="AI17536" t="s">
        <v>60288</v>
      </c>
      <c r="AJ17536" t="s">
        <v>58537</v>
      </c>
      <c r="AK17536" t="s">
        <v>60322</v>
      </c>
      <c r="AL17536" t="s">
        <v>18972</v>
      </c>
      <c r="AM17536" t="s">
        <v>33796</v>
      </c>
      <c r="AN17536" t="s">
        <v>18972</v>
      </c>
      <c r="AO17536" t="s">
        <v>33796</v>
      </c>
      <c r="AP17536" t="s">
        <v>33791</v>
      </c>
      <c r="AQ17536" t="s">
        <v>33791</v>
      </c>
      <c r="AR17536" t="s">
        <v>33791</v>
      </c>
      <c r="AS17536" t="s">
        <v>33791</v>
      </c>
      <c r="AT17536" t="s">
        <v>33791</v>
      </c>
      <c r="AU17536" t="s">
        <v>33791</v>
      </c>
      <c r="AV17536" t="s">
        <v>33791</v>
      </c>
    </row>
  </sheetData>
  <autoFilter ref="A1:AV17536" xr:uid="{00000000-0001-0000-0000-000000000000}"/>
  <hyperlinks>
    <hyperlink ref="B2" r:id="rId1" xr:uid="{00000000-0004-0000-0000-000000000000}"/>
    <hyperlink ref="B3" r:id="rId2" xr:uid="{00000000-0004-0000-0000-000001000000}"/>
    <hyperlink ref="B4" r:id="rId3" xr:uid="{00000000-0004-0000-0000-000002000000}"/>
    <hyperlink ref="B5" r:id="rId4" xr:uid="{00000000-0004-0000-0000-000003000000}"/>
    <hyperlink ref="B6" r:id="rId5" xr:uid="{00000000-0004-0000-0000-000004000000}"/>
    <hyperlink ref="B7" r:id="rId6" xr:uid="{00000000-0004-0000-0000-000005000000}"/>
    <hyperlink ref="B8" r:id="rId7" xr:uid="{00000000-0004-0000-0000-000006000000}"/>
    <hyperlink ref="B9" r:id="rId8" xr:uid="{00000000-0004-0000-0000-000007000000}"/>
    <hyperlink ref="B10" r:id="rId9" xr:uid="{00000000-0004-0000-0000-000008000000}"/>
    <hyperlink ref="B11" r:id="rId10" xr:uid="{00000000-0004-0000-0000-000009000000}"/>
    <hyperlink ref="B12" r:id="rId11" xr:uid="{00000000-0004-0000-0000-00000A000000}"/>
    <hyperlink ref="B13" r:id="rId12" xr:uid="{00000000-0004-0000-0000-00000B000000}"/>
    <hyperlink ref="B14" r:id="rId13" xr:uid="{00000000-0004-0000-0000-00000C000000}"/>
    <hyperlink ref="B15" r:id="rId14" xr:uid="{00000000-0004-0000-0000-00000D000000}"/>
    <hyperlink ref="B16" r:id="rId15" xr:uid="{00000000-0004-0000-0000-00000E000000}"/>
    <hyperlink ref="B17" r:id="rId16" xr:uid="{00000000-0004-0000-0000-00000F000000}"/>
    <hyperlink ref="B18" r:id="rId17" xr:uid="{00000000-0004-0000-0000-000010000000}"/>
    <hyperlink ref="B19" r:id="rId18" xr:uid="{00000000-0004-0000-0000-000011000000}"/>
    <hyperlink ref="B20" r:id="rId19" xr:uid="{00000000-0004-0000-0000-000012000000}"/>
    <hyperlink ref="B21" r:id="rId20" xr:uid="{00000000-0004-0000-0000-000013000000}"/>
    <hyperlink ref="B22" r:id="rId21" xr:uid="{00000000-0004-0000-0000-000014000000}"/>
    <hyperlink ref="B23" r:id="rId22" xr:uid="{00000000-0004-0000-0000-000015000000}"/>
    <hyperlink ref="B24" r:id="rId23" xr:uid="{00000000-0004-0000-0000-000016000000}"/>
    <hyperlink ref="B25" r:id="rId24" xr:uid="{00000000-0004-0000-0000-000017000000}"/>
    <hyperlink ref="B26" r:id="rId25" xr:uid="{00000000-0004-0000-0000-000018000000}"/>
    <hyperlink ref="B27" r:id="rId26" xr:uid="{00000000-0004-0000-0000-000019000000}"/>
    <hyperlink ref="B28" r:id="rId27" xr:uid="{00000000-0004-0000-0000-00001A000000}"/>
    <hyperlink ref="B29" r:id="rId28" xr:uid="{00000000-0004-0000-0000-00001B000000}"/>
    <hyperlink ref="B30" r:id="rId29" xr:uid="{00000000-0004-0000-0000-00001C000000}"/>
    <hyperlink ref="B31" r:id="rId30" xr:uid="{00000000-0004-0000-0000-00001D000000}"/>
    <hyperlink ref="B32" r:id="rId31" xr:uid="{00000000-0004-0000-0000-00001E000000}"/>
    <hyperlink ref="B33" r:id="rId32" xr:uid="{00000000-0004-0000-0000-00001F000000}"/>
    <hyperlink ref="B34" r:id="rId33" xr:uid="{00000000-0004-0000-0000-000020000000}"/>
    <hyperlink ref="B35" r:id="rId34" xr:uid="{00000000-0004-0000-0000-000021000000}"/>
    <hyperlink ref="B36" r:id="rId35" xr:uid="{00000000-0004-0000-0000-000022000000}"/>
    <hyperlink ref="B37" r:id="rId36" xr:uid="{00000000-0004-0000-0000-000023000000}"/>
    <hyperlink ref="B38" r:id="rId37" xr:uid="{00000000-0004-0000-0000-000024000000}"/>
    <hyperlink ref="B39" r:id="rId38" xr:uid="{00000000-0004-0000-0000-000025000000}"/>
    <hyperlink ref="B40" r:id="rId39" xr:uid="{00000000-0004-0000-0000-000026000000}"/>
    <hyperlink ref="B41" r:id="rId40" xr:uid="{00000000-0004-0000-0000-000027000000}"/>
    <hyperlink ref="B42" r:id="rId41" xr:uid="{00000000-0004-0000-0000-000028000000}"/>
    <hyperlink ref="B43" r:id="rId42" xr:uid="{00000000-0004-0000-0000-000029000000}"/>
    <hyperlink ref="B44" r:id="rId43" xr:uid="{00000000-0004-0000-0000-00002A000000}"/>
    <hyperlink ref="B45" r:id="rId44" xr:uid="{00000000-0004-0000-0000-00002B000000}"/>
    <hyperlink ref="B46" r:id="rId45" xr:uid="{00000000-0004-0000-0000-00002C000000}"/>
    <hyperlink ref="B47" r:id="rId46" xr:uid="{00000000-0004-0000-0000-00002D000000}"/>
    <hyperlink ref="B48" r:id="rId47" xr:uid="{00000000-0004-0000-0000-00002E000000}"/>
    <hyperlink ref="B49" r:id="rId48" xr:uid="{00000000-0004-0000-0000-00002F000000}"/>
    <hyperlink ref="B50" r:id="rId49" xr:uid="{00000000-0004-0000-0000-000030000000}"/>
    <hyperlink ref="B51" r:id="rId50" xr:uid="{00000000-0004-0000-0000-000031000000}"/>
    <hyperlink ref="B52" r:id="rId51" xr:uid="{00000000-0004-0000-0000-000032000000}"/>
    <hyperlink ref="B53" r:id="rId52" xr:uid="{00000000-0004-0000-0000-000033000000}"/>
    <hyperlink ref="B54" r:id="rId53" xr:uid="{00000000-0004-0000-0000-000034000000}"/>
    <hyperlink ref="B55" r:id="rId54" xr:uid="{00000000-0004-0000-0000-000035000000}"/>
    <hyperlink ref="B56" r:id="rId55" xr:uid="{00000000-0004-0000-0000-000036000000}"/>
    <hyperlink ref="B57" r:id="rId56" xr:uid="{00000000-0004-0000-0000-000037000000}"/>
    <hyperlink ref="B58" r:id="rId57" xr:uid="{00000000-0004-0000-0000-000038000000}"/>
    <hyperlink ref="B59" r:id="rId58" xr:uid="{00000000-0004-0000-0000-000039000000}"/>
    <hyperlink ref="B60" r:id="rId59" xr:uid="{00000000-0004-0000-0000-00003A000000}"/>
    <hyperlink ref="B61" r:id="rId60" xr:uid="{00000000-0004-0000-0000-00003B000000}"/>
    <hyperlink ref="B62" r:id="rId61" xr:uid="{00000000-0004-0000-0000-00003C000000}"/>
    <hyperlink ref="B63" r:id="rId62" xr:uid="{00000000-0004-0000-0000-00003D000000}"/>
    <hyperlink ref="B64" r:id="rId63" xr:uid="{00000000-0004-0000-0000-00003E000000}"/>
    <hyperlink ref="B65" r:id="rId64" xr:uid="{00000000-0004-0000-0000-00003F000000}"/>
    <hyperlink ref="B66" r:id="rId65" xr:uid="{00000000-0004-0000-0000-000040000000}"/>
    <hyperlink ref="B67" r:id="rId66" xr:uid="{00000000-0004-0000-0000-000041000000}"/>
    <hyperlink ref="B68" r:id="rId67" xr:uid="{00000000-0004-0000-0000-000042000000}"/>
    <hyperlink ref="B69" r:id="rId68" xr:uid="{00000000-0004-0000-0000-000043000000}"/>
    <hyperlink ref="B70" r:id="rId69" xr:uid="{00000000-0004-0000-0000-000044000000}"/>
    <hyperlink ref="B71" r:id="rId70" xr:uid="{00000000-0004-0000-0000-000045000000}"/>
    <hyperlink ref="B72" r:id="rId71" xr:uid="{00000000-0004-0000-0000-000046000000}"/>
    <hyperlink ref="B73" r:id="rId72" xr:uid="{00000000-0004-0000-0000-000047000000}"/>
    <hyperlink ref="B74" r:id="rId73" xr:uid="{00000000-0004-0000-0000-000048000000}"/>
    <hyperlink ref="B75" r:id="rId74" xr:uid="{00000000-0004-0000-0000-000049000000}"/>
    <hyperlink ref="B76" r:id="rId75" xr:uid="{00000000-0004-0000-0000-00004A000000}"/>
    <hyperlink ref="B77" r:id="rId76" xr:uid="{00000000-0004-0000-0000-00004B000000}"/>
    <hyperlink ref="B78" r:id="rId77" xr:uid="{00000000-0004-0000-0000-00004C000000}"/>
    <hyperlink ref="B79" r:id="rId78" xr:uid="{00000000-0004-0000-0000-00004D000000}"/>
    <hyperlink ref="B80" r:id="rId79" xr:uid="{00000000-0004-0000-0000-00004E000000}"/>
    <hyperlink ref="B81" r:id="rId80" xr:uid="{00000000-0004-0000-0000-00004F000000}"/>
    <hyperlink ref="B82" r:id="rId81" xr:uid="{00000000-0004-0000-0000-000050000000}"/>
    <hyperlink ref="B83" r:id="rId82" xr:uid="{00000000-0004-0000-0000-000051000000}"/>
    <hyperlink ref="B84" r:id="rId83" xr:uid="{00000000-0004-0000-0000-000052000000}"/>
    <hyperlink ref="B85" r:id="rId84" xr:uid="{00000000-0004-0000-0000-000053000000}"/>
    <hyperlink ref="B86" r:id="rId85" xr:uid="{00000000-0004-0000-0000-000054000000}"/>
    <hyperlink ref="B87" r:id="rId86" xr:uid="{00000000-0004-0000-0000-000055000000}"/>
    <hyperlink ref="B88" r:id="rId87" xr:uid="{00000000-0004-0000-0000-000056000000}"/>
    <hyperlink ref="B89" r:id="rId88" xr:uid="{00000000-0004-0000-0000-000057000000}"/>
    <hyperlink ref="B90" r:id="rId89" xr:uid="{00000000-0004-0000-0000-000058000000}"/>
    <hyperlink ref="B91" r:id="rId90" xr:uid="{00000000-0004-0000-0000-000059000000}"/>
    <hyperlink ref="B92" r:id="rId91" xr:uid="{00000000-0004-0000-0000-00005A000000}"/>
    <hyperlink ref="B93" r:id="rId92" xr:uid="{00000000-0004-0000-0000-00005B000000}"/>
    <hyperlink ref="B94" r:id="rId93" xr:uid="{00000000-0004-0000-0000-00005C000000}"/>
    <hyperlink ref="B95" r:id="rId94" xr:uid="{00000000-0004-0000-0000-00005D000000}"/>
    <hyperlink ref="B96" r:id="rId95" xr:uid="{00000000-0004-0000-0000-00005E000000}"/>
    <hyperlink ref="B97" r:id="rId96" xr:uid="{00000000-0004-0000-0000-00005F000000}"/>
    <hyperlink ref="B98" r:id="rId97" xr:uid="{00000000-0004-0000-0000-000060000000}"/>
    <hyperlink ref="B99" r:id="rId98" xr:uid="{00000000-0004-0000-0000-000061000000}"/>
    <hyperlink ref="B100" r:id="rId99" xr:uid="{00000000-0004-0000-0000-000062000000}"/>
    <hyperlink ref="B101" r:id="rId100" xr:uid="{00000000-0004-0000-0000-000063000000}"/>
    <hyperlink ref="B102" r:id="rId101" xr:uid="{00000000-0004-0000-0000-000064000000}"/>
    <hyperlink ref="B103" r:id="rId102" xr:uid="{00000000-0004-0000-0000-000065000000}"/>
    <hyperlink ref="B104" r:id="rId103" xr:uid="{00000000-0004-0000-0000-000066000000}"/>
    <hyperlink ref="B105" r:id="rId104" xr:uid="{00000000-0004-0000-0000-000067000000}"/>
    <hyperlink ref="B106" r:id="rId105" xr:uid="{00000000-0004-0000-0000-000068000000}"/>
    <hyperlink ref="B107" r:id="rId106" xr:uid="{00000000-0004-0000-0000-000069000000}"/>
    <hyperlink ref="B108" r:id="rId107" xr:uid="{00000000-0004-0000-0000-00006A000000}"/>
    <hyperlink ref="B109" r:id="rId108" xr:uid="{00000000-0004-0000-0000-00006B000000}"/>
    <hyperlink ref="B110" r:id="rId109" xr:uid="{00000000-0004-0000-0000-00006C000000}"/>
    <hyperlink ref="B111" r:id="rId110" xr:uid="{00000000-0004-0000-0000-00006D000000}"/>
    <hyperlink ref="B112" r:id="rId111" xr:uid="{00000000-0004-0000-0000-00006E000000}"/>
    <hyperlink ref="B113" r:id="rId112" xr:uid="{00000000-0004-0000-0000-00006F000000}"/>
    <hyperlink ref="B114" r:id="rId113" xr:uid="{00000000-0004-0000-0000-000070000000}"/>
    <hyperlink ref="B115" r:id="rId114" xr:uid="{00000000-0004-0000-0000-000071000000}"/>
    <hyperlink ref="B116" r:id="rId115" xr:uid="{00000000-0004-0000-0000-000072000000}"/>
    <hyperlink ref="B117" r:id="rId116" xr:uid="{00000000-0004-0000-0000-000073000000}"/>
    <hyperlink ref="B118" r:id="rId117" xr:uid="{00000000-0004-0000-0000-000074000000}"/>
    <hyperlink ref="B119" r:id="rId118" xr:uid="{00000000-0004-0000-0000-000075000000}"/>
    <hyperlink ref="B120" r:id="rId119" xr:uid="{00000000-0004-0000-0000-000076000000}"/>
    <hyperlink ref="B121" r:id="rId120" xr:uid="{00000000-0004-0000-0000-000077000000}"/>
    <hyperlink ref="B122" r:id="rId121" xr:uid="{00000000-0004-0000-0000-000078000000}"/>
    <hyperlink ref="B123" r:id="rId122" xr:uid="{00000000-0004-0000-0000-000079000000}"/>
    <hyperlink ref="B124" r:id="rId123" xr:uid="{00000000-0004-0000-0000-00007A000000}"/>
    <hyperlink ref="B125" r:id="rId124" xr:uid="{00000000-0004-0000-0000-00007B000000}"/>
    <hyperlink ref="B126" r:id="rId125" xr:uid="{00000000-0004-0000-0000-00007C000000}"/>
    <hyperlink ref="B127" r:id="rId126" xr:uid="{00000000-0004-0000-0000-00007D000000}"/>
    <hyperlink ref="B128" r:id="rId127" xr:uid="{00000000-0004-0000-0000-00007E000000}"/>
    <hyperlink ref="B129" r:id="rId128" xr:uid="{00000000-0004-0000-0000-00007F000000}"/>
    <hyperlink ref="B130" r:id="rId129" xr:uid="{00000000-0004-0000-0000-000080000000}"/>
    <hyperlink ref="B131" r:id="rId130" xr:uid="{00000000-0004-0000-0000-000081000000}"/>
    <hyperlink ref="B132" r:id="rId131" xr:uid="{00000000-0004-0000-0000-000082000000}"/>
    <hyperlink ref="B133" r:id="rId132" xr:uid="{00000000-0004-0000-0000-000083000000}"/>
    <hyperlink ref="B134" r:id="rId133" xr:uid="{00000000-0004-0000-0000-000084000000}"/>
    <hyperlink ref="B135" r:id="rId134" xr:uid="{00000000-0004-0000-0000-000085000000}"/>
    <hyperlink ref="B136" r:id="rId135" xr:uid="{00000000-0004-0000-0000-000086000000}"/>
    <hyperlink ref="B137" r:id="rId136" xr:uid="{00000000-0004-0000-0000-000087000000}"/>
    <hyperlink ref="B138" r:id="rId137" xr:uid="{00000000-0004-0000-0000-000088000000}"/>
    <hyperlink ref="B139" r:id="rId138" xr:uid="{00000000-0004-0000-0000-000089000000}"/>
    <hyperlink ref="B140" r:id="rId139" xr:uid="{00000000-0004-0000-0000-00008A000000}"/>
    <hyperlink ref="B141" r:id="rId140" xr:uid="{00000000-0004-0000-0000-00008B000000}"/>
    <hyperlink ref="B142" r:id="rId141" xr:uid="{00000000-0004-0000-0000-00008C000000}"/>
    <hyperlink ref="B143" r:id="rId142" xr:uid="{00000000-0004-0000-0000-00008D000000}"/>
    <hyperlink ref="B144" r:id="rId143" xr:uid="{00000000-0004-0000-0000-00008E000000}"/>
    <hyperlink ref="B145" r:id="rId144" xr:uid="{00000000-0004-0000-0000-00008F000000}"/>
    <hyperlink ref="B146" r:id="rId145" xr:uid="{00000000-0004-0000-0000-000090000000}"/>
    <hyperlink ref="B147" r:id="rId146" xr:uid="{00000000-0004-0000-0000-000091000000}"/>
    <hyperlink ref="B148" r:id="rId147" xr:uid="{00000000-0004-0000-0000-000092000000}"/>
    <hyperlink ref="B149" r:id="rId148" xr:uid="{00000000-0004-0000-0000-000093000000}"/>
    <hyperlink ref="B150" r:id="rId149" xr:uid="{00000000-0004-0000-0000-000094000000}"/>
    <hyperlink ref="B151" r:id="rId150" xr:uid="{00000000-0004-0000-0000-000095000000}"/>
    <hyperlink ref="B152" r:id="rId151" xr:uid="{00000000-0004-0000-0000-000096000000}"/>
    <hyperlink ref="B153" r:id="rId152" xr:uid="{00000000-0004-0000-0000-000097000000}"/>
    <hyperlink ref="B154" r:id="rId153" xr:uid="{00000000-0004-0000-0000-000098000000}"/>
    <hyperlink ref="B155" r:id="rId154" xr:uid="{00000000-0004-0000-0000-000099000000}"/>
    <hyperlink ref="B156" r:id="rId155" xr:uid="{00000000-0004-0000-0000-00009A000000}"/>
    <hyperlink ref="B157" r:id="rId156" xr:uid="{00000000-0004-0000-0000-00009B000000}"/>
    <hyperlink ref="B158" r:id="rId157" xr:uid="{00000000-0004-0000-0000-00009C000000}"/>
    <hyperlink ref="B159" r:id="rId158" xr:uid="{00000000-0004-0000-0000-00009D000000}"/>
    <hyperlink ref="B160" r:id="rId159" xr:uid="{00000000-0004-0000-0000-00009E000000}"/>
    <hyperlink ref="B161" r:id="rId160" xr:uid="{00000000-0004-0000-0000-00009F000000}"/>
    <hyperlink ref="B162" r:id="rId161" xr:uid="{00000000-0004-0000-0000-0000A0000000}"/>
    <hyperlink ref="B163" r:id="rId162" xr:uid="{00000000-0004-0000-0000-0000A1000000}"/>
    <hyperlink ref="B164" r:id="rId163" xr:uid="{00000000-0004-0000-0000-0000A2000000}"/>
    <hyperlink ref="B165" r:id="rId164" xr:uid="{00000000-0004-0000-0000-0000A3000000}"/>
    <hyperlink ref="B166" r:id="rId165" xr:uid="{00000000-0004-0000-0000-0000A4000000}"/>
    <hyperlink ref="B167" r:id="rId166" xr:uid="{00000000-0004-0000-0000-0000A5000000}"/>
    <hyperlink ref="B168" r:id="rId167" xr:uid="{00000000-0004-0000-0000-0000A6000000}"/>
    <hyperlink ref="B169" r:id="rId168" xr:uid="{00000000-0004-0000-0000-0000A7000000}"/>
    <hyperlink ref="B170" r:id="rId169" xr:uid="{00000000-0004-0000-0000-0000A8000000}"/>
    <hyperlink ref="B171" r:id="rId170" xr:uid="{00000000-0004-0000-0000-0000A9000000}"/>
    <hyperlink ref="B172" r:id="rId171" xr:uid="{00000000-0004-0000-0000-0000AA000000}"/>
    <hyperlink ref="B173" r:id="rId172" xr:uid="{00000000-0004-0000-0000-0000AB000000}"/>
    <hyperlink ref="B174" r:id="rId173" xr:uid="{00000000-0004-0000-0000-0000AC000000}"/>
    <hyperlink ref="B175" r:id="rId174" xr:uid="{00000000-0004-0000-0000-0000AD000000}"/>
    <hyperlink ref="B176" r:id="rId175" xr:uid="{00000000-0004-0000-0000-0000AE000000}"/>
    <hyperlink ref="B177" r:id="rId176" xr:uid="{00000000-0004-0000-0000-0000AF000000}"/>
    <hyperlink ref="B178" r:id="rId177" xr:uid="{00000000-0004-0000-0000-0000B0000000}"/>
    <hyperlink ref="B179" r:id="rId178" xr:uid="{00000000-0004-0000-0000-0000B1000000}"/>
    <hyperlink ref="B180" r:id="rId179" xr:uid="{00000000-0004-0000-0000-0000B2000000}"/>
    <hyperlink ref="B181" r:id="rId180" xr:uid="{00000000-0004-0000-0000-0000B3000000}"/>
    <hyperlink ref="B182" r:id="rId181" xr:uid="{00000000-0004-0000-0000-0000B4000000}"/>
    <hyperlink ref="B183" r:id="rId182" xr:uid="{00000000-0004-0000-0000-0000B5000000}"/>
    <hyperlink ref="B184" r:id="rId183" xr:uid="{00000000-0004-0000-0000-0000B6000000}"/>
    <hyperlink ref="B185" r:id="rId184" xr:uid="{00000000-0004-0000-0000-0000B7000000}"/>
    <hyperlink ref="B186" r:id="rId185" xr:uid="{00000000-0004-0000-0000-0000B8000000}"/>
    <hyperlink ref="B187" r:id="rId186" xr:uid="{00000000-0004-0000-0000-0000B9000000}"/>
    <hyperlink ref="B188" r:id="rId187" xr:uid="{00000000-0004-0000-0000-0000BA000000}"/>
    <hyperlink ref="B189" r:id="rId188" xr:uid="{00000000-0004-0000-0000-0000BB000000}"/>
    <hyperlink ref="B190" r:id="rId189" xr:uid="{00000000-0004-0000-0000-0000BC000000}"/>
    <hyperlink ref="B191" r:id="rId190" xr:uid="{00000000-0004-0000-0000-0000BD000000}"/>
    <hyperlink ref="B192" r:id="rId191" xr:uid="{00000000-0004-0000-0000-0000BE000000}"/>
    <hyperlink ref="B193" r:id="rId192" xr:uid="{00000000-0004-0000-0000-0000BF000000}"/>
    <hyperlink ref="B194" r:id="rId193" xr:uid="{00000000-0004-0000-0000-0000C0000000}"/>
    <hyperlink ref="B195" r:id="rId194" xr:uid="{00000000-0004-0000-0000-0000C1000000}"/>
    <hyperlink ref="B196" r:id="rId195" xr:uid="{00000000-0004-0000-0000-0000C2000000}"/>
    <hyperlink ref="B197" r:id="rId196" xr:uid="{00000000-0004-0000-0000-0000C3000000}"/>
    <hyperlink ref="B198" r:id="rId197" xr:uid="{00000000-0004-0000-0000-0000C4000000}"/>
    <hyperlink ref="B199" r:id="rId198" xr:uid="{00000000-0004-0000-0000-0000C5000000}"/>
    <hyperlink ref="B200" r:id="rId199" xr:uid="{00000000-0004-0000-0000-0000C6000000}"/>
    <hyperlink ref="B201" r:id="rId200" xr:uid="{00000000-0004-0000-0000-0000C7000000}"/>
    <hyperlink ref="B202" r:id="rId201" xr:uid="{00000000-0004-0000-0000-0000C8000000}"/>
    <hyperlink ref="B203" r:id="rId202" xr:uid="{00000000-0004-0000-0000-0000C9000000}"/>
    <hyperlink ref="B204" r:id="rId203" xr:uid="{00000000-0004-0000-0000-0000CA000000}"/>
    <hyperlink ref="B205" r:id="rId204" xr:uid="{00000000-0004-0000-0000-0000CB000000}"/>
    <hyperlink ref="B206" r:id="rId205" xr:uid="{00000000-0004-0000-0000-0000CC000000}"/>
    <hyperlink ref="B207" r:id="rId206" xr:uid="{00000000-0004-0000-0000-0000CD000000}"/>
    <hyperlink ref="B208" r:id="rId207" xr:uid="{00000000-0004-0000-0000-0000CE000000}"/>
    <hyperlink ref="B209" r:id="rId208" xr:uid="{00000000-0004-0000-0000-0000CF000000}"/>
    <hyperlink ref="B210" r:id="rId209" xr:uid="{00000000-0004-0000-0000-0000D0000000}"/>
    <hyperlink ref="B211" r:id="rId210" xr:uid="{00000000-0004-0000-0000-0000D1000000}"/>
    <hyperlink ref="B212" r:id="rId211" xr:uid="{00000000-0004-0000-0000-0000D2000000}"/>
    <hyperlink ref="B213" r:id="rId212" xr:uid="{00000000-0004-0000-0000-0000D3000000}"/>
    <hyperlink ref="B214" r:id="rId213" xr:uid="{00000000-0004-0000-0000-0000D4000000}"/>
    <hyperlink ref="B215" r:id="rId214" xr:uid="{00000000-0004-0000-0000-0000D5000000}"/>
    <hyperlink ref="B216" r:id="rId215" xr:uid="{00000000-0004-0000-0000-0000D6000000}"/>
    <hyperlink ref="B217" r:id="rId216" xr:uid="{00000000-0004-0000-0000-0000D7000000}"/>
    <hyperlink ref="B218" r:id="rId217" xr:uid="{00000000-0004-0000-0000-0000D8000000}"/>
    <hyperlink ref="B219" r:id="rId218" xr:uid="{00000000-0004-0000-0000-0000D9000000}"/>
    <hyperlink ref="B220" r:id="rId219" xr:uid="{00000000-0004-0000-0000-0000DA000000}"/>
    <hyperlink ref="B221" r:id="rId220" xr:uid="{00000000-0004-0000-0000-0000DB000000}"/>
    <hyperlink ref="B222" r:id="rId221" xr:uid="{00000000-0004-0000-0000-0000DC000000}"/>
    <hyperlink ref="B223" r:id="rId222" xr:uid="{00000000-0004-0000-0000-0000DD000000}"/>
    <hyperlink ref="B224" r:id="rId223" xr:uid="{00000000-0004-0000-0000-0000DE000000}"/>
    <hyperlink ref="B225" r:id="rId224" xr:uid="{00000000-0004-0000-0000-0000DF000000}"/>
    <hyperlink ref="B226" r:id="rId225" xr:uid="{00000000-0004-0000-0000-0000E0000000}"/>
    <hyperlink ref="B227" r:id="rId226" xr:uid="{00000000-0004-0000-0000-0000E1000000}"/>
    <hyperlink ref="B228" r:id="rId227" xr:uid="{00000000-0004-0000-0000-0000E2000000}"/>
    <hyperlink ref="B229" r:id="rId228" xr:uid="{00000000-0004-0000-0000-0000E3000000}"/>
    <hyperlink ref="B230" r:id="rId229" xr:uid="{00000000-0004-0000-0000-0000E4000000}"/>
    <hyperlink ref="B231" r:id="rId230" xr:uid="{00000000-0004-0000-0000-0000E5000000}"/>
    <hyperlink ref="B232" r:id="rId231" xr:uid="{00000000-0004-0000-0000-0000E6000000}"/>
    <hyperlink ref="B233" r:id="rId232" xr:uid="{00000000-0004-0000-0000-0000E7000000}"/>
    <hyperlink ref="B234" r:id="rId233" xr:uid="{00000000-0004-0000-0000-0000E8000000}"/>
    <hyperlink ref="B235" r:id="rId234" xr:uid="{00000000-0004-0000-0000-0000E9000000}"/>
    <hyperlink ref="B236" r:id="rId235" xr:uid="{00000000-0004-0000-0000-0000EA000000}"/>
    <hyperlink ref="B237" r:id="rId236" xr:uid="{00000000-0004-0000-0000-0000EB000000}"/>
    <hyperlink ref="B238" r:id="rId237" xr:uid="{00000000-0004-0000-0000-0000EC000000}"/>
    <hyperlink ref="B239" r:id="rId238" xr:uid="{00000000-0004-0000-0000-0000ED000000}"/>
    <hyperlink ref="B240" r:id="rId239" xr:uid="{00000000-0004-0000-0000-0000EE000000}"/>
    <hyperlink ref="B241" r:id="rId240" xr:uid="{00000000-0004-0000-0000-0000EF000000}"/>
    <hyperlink ref="B242" r:id="rId241" xr:uid="{00000000-0004-0000-0000-0000F0000000}"/>
    <hyperlink ref="B243" r:id="rId242" xr:uid="{00000000-0004-0000-0000-0000F1000000}"/>
    <hyperlink ref="B244" r:id="rId243" xr:uid="{00000000-0004-0000-0000-0000F2000000}"/>
    <hyperlink ref="B245" r:id="rId244" xr:uid="{00000000-0004-0000-0000-0000F3000000}"/>
    <hyperlink ref="B246" r:id="rId245" xr:uid="{00000000-0004-0000-0000-0000F4000000}"/>
    <hyperlink ref="B247" r:id="rId246" xr:uid="{00000000-0004-0000-0000-0000F5000000}"/>
    <hyperlink ref="B248" r:id="rId247" xr:uid="{00000000-0004-0000-0000-0000F6000000}"/>
    <hyperlink ref="B249" r:id="rId248" xr:uid="{00000000-0004-0000-0000-0000F7000000}"/>
    <hyperlink ref="B250" r:id="rId249" xr:uid="{00000000-0004-0000-0000-0000F8000000}"/>
    <hyperlink ref="B251" r:id="rId250" xr:uid="{00000000-0004-0000-0000-0000F9000000}"/>
    <hyperlink ref="B252" r:id="rId251" xr:uid="{00000000-0004-0000-0000-0000FA000000}"/>
    <hyperlink ref="B253" r:id="rId252" xr:uid="{00000000-0004-0000-0000-0000FB000000}"/>
    <hyperlink ref="B254" r:id="rId253" xr:uid="{00000000-0004-0000-0000-0000FC000000}"/>
    <hyperlink ref="B255" r:id="rId254" xr:uid="{00000000-0004-0000-0000-0000FD000000}"/>
    <hyperlink ref="B256" r:id="rId255" xr:uid="{00000000-0004-0000-0000-0000FE000000}"/>
    <hyperlink ref="B257" r:id="rId256" xr:uid="{00000000-0004-0000-0000-0000FF000000}"/>
    <hyperlink ref="B258" r:id="rId257" xr:uid="{00000000-0004-0000-0000-000000010000}"/>
    <hyperlink ref="B259" r:id="rId258" xr:uid="{00000000-0004-0000-0000-000001010000}"/>
    <hyperlink ref="B260" r:id="rId259" xr:uid="{00000000-0004-0000-0000-000002010000}"/>
    <hyperlink ref="B261" r:id="rId260" xr:uid="{00000000-0004-0000-0000-000003010000}"/>
    <hyperlink ref="B262" r:id="rId261" xr:uid="{00000000-0004-0000-0000-000004010000}"/>
    <hyperlink ref="B263" r:id="rId262" xr:uid="{00000000-0004-0000-0000-000005010000}"/>
    <hyperlink ref="B264" r:id="rId263" xr:uid="{00000000-0004-0000-0000-000006010000}"/>
    <hyperlink ref="B265" r:id="rId264" xr:uid="{00000000-0004-0000-0000-000007010000}"/>
    <hyperlink ref="B266" r:id="rId265" xr:uid="{00000000-0004-0000-0000-000008010000}"/>
    <hyperlink ref="B267" r:id="rId266" xr:uid="{00000000-0004-0000-0000-000009010000}"/>
    <hyperlink ref="B268" r:id="rId267" xr:uid="{00000000-0004-0000-0000-00000A010000}"/>
    <hyperlink ref="B269" r:id="rId268" xr:uid="{00000000-0004-0000-0000-00000B010000}"/>
    <hyperlink ref="B270" r:id="rId269" xr:uid="{00000000-0004-0000-0000-00000C010000}"/>
    <hyperlink ref="B271" r:id="rId270" xr:uid="{00000000-0004-0000-0000-00000D010000}"/>
    <hyperlink ref="B272" r:id="rId271" xr:uid="{00000000-0004-0000-0000-00000E010000}"/>
    <hyperlink ref="B273" r:id="rId272" xr:uid="{00000000-0004-0000-0000-00000F010000}"/>
    <hyperlink ref="B274" r:id="rId273" xr:uid="{00000000-0004-0000-0000-000010010000}"/>
    <hyperlink ref="B275" r:id="rId274" xr:uid="{00000000-0004-0000-0000-000011010000}"/>
    <hyperlink ref="B276" r:id="rId275" xr:uid="{00000000-0004-0000-0000-000012010000}"/>
    <hyperlink ref="B277" r:id="rId276" xr:uid="{00000000-0004-0000-0000-000013010000}"/>
    <hyperlink ref="B278" r:id="rId277" xr:uid="{00000000-0004-0000-0000-000014010000}"/>
    <hyperlink ref="B279" r:id="rId278" xr:uid="{00000000-0004-0000-0000-000015010000}"/>
    <hyperlink ref="B280" r:id="rId279" xr:uid="{00000000-0004-0000-0000-000016010000}"/>
    <hyperlink ref="B281" r:id="rId280" xr:uid="{00000000-0004-0000-0000-000017010000}"/>
    <hyperlink ref="B282" r:id="rId281" xr:uid="{00000000-0004-0000-0000-000018010000}"/>
    <hyperlink ref="B283" r:id="rId282" xr:uid="{00000000-0004-0000-0000-000019010000}"/>
    <hyperlink ref="B284" r:id="rId283" xr:uid="{00000000-0004-0000-0000-00001A010000}"/>
    <hyperlink ref="B285" r:id="rId284" xr:uid="{00000000-0004-0000-0000-00001B010000}"/>
    <hyperlink ref="B286" r:id="rId285" xr:uid="{00000000-0004-0000-0000-00001C010000}"/>
    <hyperlink ref="B287" r:id="rId286" xr:uid="{00000000-0004-0000-0000-00001D010000}"/>
    <hyperlink ref="B288" r:id="rId287" xr:uid="{00000000-0004-0000-0000-00001E010000}"/>
    <hyperlink ref="B289" r:id="rId288" xr:uid="{00000000-0004-0000-0000-00001F010000}"/>
    <hyperlink ref="B290" r:id="rId289" xr:uid="{00000000-0004-0000-0000-000020010000}"/>
    <hyperlink ref="B291" r:id="rId290" xr:uid="{00000000-0004-0000-0000-000021010000}"/>
    <hyperlink ref="B292" r:id="rId291" xr:uid="{00000000-0004-0000-0000-000022010000}"/>
    <hyperlink ref="B293" r:id="rId292" xr:uid="{00000000-0004-0000-0000-000023010000}"/>
    <hyperlink ref="B294" r:id="rId293" xr:uid="{00000000-0004-0000-0000-000024010000}"/>
    <hyperlink ref="B295" r:id="rId294" xr:uid="{00000000-0004-0000-0000-000025010000}"/>
    <hyperlink ref="B296" r:id="rId295" xr:uid="{00000000-0004-0000-0000-000026010000}"/>
    <hyperlink ref="B297" r:id="rId296" xr:uid="{00000000-0004-0000-0000-000027010000}"/>
    <hyperlink ref="B298" r:id="rId297" xr:uid="{00000000-0004-0000-0000-000028010000}"/>
    <hyperlink ref="B299" r:id="rId298" xr:uid="{00000000-0004-0000-0000-000029010000}"/>
    <hyperlink ref="B300" r:id="rId299" xr:uid="{00000000-0004-0000-0000-00002A010000}"/>
    <hyperlink ref="B301" r:id="rId300" xr:uid="{00000000-0004-0000-0000-00002B010000}"/>
    <hyperlink ref="B302" r:id="rId301" xr:uid="{00000000-0004-0000-0000-00002C010000}"/>
    <hyperlink ref="B303" r:id="rId302" xr:uid="{00000000-0004-0000-0000-00002D010000}"/>
    <hyperlink ref="B304" r:id="rId303" xr:uid="{00000000-0004-0000-0000-00002E010000}"/>
    <hyperlink ref="B305" r:id="rId304" xr:uid="{00000000-0004-0000-0000-00002F010000}"/>
    <hyperlink ref="B306" r:id="rId305" xr:uid="{00000000-0004-0000-0000-000030010000}"/>
    <hyperlink ref="B307" r:id="rId306" xr:uid="{00000000-0004-0000-0000-000031010000}"/>
    <hyperlink ref="B308" r:id="rId307" xr:uid="{00000000-0004-0000-0000-000032010000}"/>
    <hyperlink ref="B309" r:id="rId308" xr:uid="{00000000-0004-0000-0000-000033010000}"/>
    <hyperlink ref="B310" r:id="rId309" xr:uid="{00000000-0004-0000-0000-000034010000}"/>
    <hyperlink ref="B311" r:id="rId310" xr:uid="{00000000-0004-0000-0000-000035010000}"/>
    <hyperlink ref="B312" r:id="rId311" xr:uid="{00000000-0004-0000-0000-000036010000}"/>
    <hyperlink ref="B313" r:id="rId312" xr:uid="{00000000-0004-0000-0000-000037010000}"/>
    <hyperlink ref="B314" r:id="rId313" xr:uid="{00000000-0004-0000-0000-000038010000}"/>
    <hyperlink ref="B315" r:id="rId314" xr:uid="{00000000-0004-0000-0000-000039010000}"/>
    <hyperlink ref="B316" r:id="rId315" xr:uid="{00000000-0004-0000-0000-00003A010000}"/>
    <hyperlink ref="B317" r:id="rId316" xr:uid="{00000000-0004-0000-0000-00003B010000}"/>
    <hyperlink ref="B318" r:id="rId317" xr:uid="{00000000-0004-0000-0000-00003C010000}"/>
    <hyperlink ref="B319" r:id="rId318" xr:uid="{00000000-0004-0000-0000-00003D010000}"/>
    <hyperlink ref="B320" r:id="rId319" xr:uid="{00000000-0004-0000-0000-00003E010000}"/>
    <hyperlink ref="B321" r:id="rId320" xr:uid="{00000000-0004-0000-0000-00003F010000}"/>
    <hyperlink ref="B322" r:id="rId321" xr:uid="{00000000-0004-0000-0000-000040010000}"/>
    <hyperlink ref="B323" r:id="rId322" xr:uid="{00000000-0004-0000-0000-000041010000}"/>
    <hyperlink ref="B324" r:id="rId323" xr:uid="{00000000-0004-0000-0000-000042010000}"/>
    <hyperlink ref="B325" r:id="rId324" xr:uid="{00000000-0004-0000-0000-000043010000}"/>
    <hyperlink ref="B326" r:id="rId325" xr:uid="{00000000-0004-0000-0000-000044010000}"/>
    <hyperlink ref="B327" r:id="rId326" xr:uid="{00000000-0004-0000-0000-000045010000}"/>
    <hyperlink ref="B328" r:id="rId327" xr:uid="{00000000-0004-0000-0000-000046010000}"/>
    <hyperlink ref="B329" r:id="rId328" xr:uid="{00000000-0004-0000-0000-000047010000}"/>
    <hyperlink ref="B330" r:id="rId329" xr:uid="{00000000-0004-0000-0000-000048010000}"/>
    <hyperlink ref="B331" r:id="rId330" xr:uid="{00000000-0004-0000-0000-000049010000}"/>
    <hyperlink ref="B332" r:id="rId331" xr:uid="{00000000-0004-0000-0000-00004A010000}"/>
    <hyperlink ref="B333" r:id="rId332" xr:uid="{00000000-0004-0000-0000-00004B010000}"/>
    <hyperlink ref="B334" r:id="rId333" xr:uid="{00000000-0004-0000-0000-00004C010000}"/>
    <hyperlink ref="B335" r:id="rId334" xr:uid="{00000000-0004-0000-0000-00004D010000}"/>
    <hyperlink ref="B336" r:id="rId335" xr:uid="{00000000-0004-0000-0000-00004E010000}"/>
    <hyperlink ref="B337" r:id="rId336" xr:uid="{00000000-0004-0000-0000-00004F010000}"/>
    <hyperlink ref="B338" r:id="rId337" xr:uid="{00000000-0004-0000-0000-000050010000}"/>
    <hyperlink ref="B339" r:id="rId338" xr:uid="{00000000-0004-0000-0000-000051010000}"/>
    <hyperlink ref="B340" r:id="rId339" xr:uid="{00000000-0004-0000-0000-000052010000}"/>
    <hyperlink ref="B341" r:id="rId340" xr:uid="{00000000-0004-0000-0000-000053010000}"/>
    <hyperlink ref="B342" r:id="rId341" xr:uid="{00000000-0004-0000-0000-000054010000}"/>
    <hyperlink ref="B343" r:id="rId342" xr:uid="{00000000-0004-0000-0000-000055010000}"/>
    <hyperlink ref="B344" r:id="rId343" xr:uid="{00000000-0004-0000-0000-000056010000}"/>
    <hyperlink ref="B345" r:id="rId344" xr:uid="{00000000-0004-0000-0000-000057010000}"/>
    <hyperlink ref="B346" r:id="rId345" xr:uid="{00000000-0004-0000-0000-000058010000}"/>
    <hyperlink ref="B347" r:id="rId346" xr:uid="{00000000-0004-0000-0000-000059010000}"/>
    <hyperlink ref="B348" r:id="rId347" xr:uid="{00000000-0004-0000-0000-00005A010000}"/>
    <hyperlink ref="B349" r:id="rId348" xr:uid="{00000000-0004-0000-0000-00005B010000}"/>
    <hyperlink ref="B350" r:id="rId349" xr:uid="{00000000-0004-0000-0000-00005C010000}"/>
    <hyperlink ref="B351" r:id="rId350" xr:uid="{00000000-0004-0000-0000-00005D010000}"/>
    <hyperlink ref="B352" r:id="rId351" xr:uid="{00000000-0004-0000-0000-00005E010000}"/>
    <hyperlink ref="B353" r:id="rId352" xr:uid="{00000000-0004-0000-0000-00005F010000}"/>
    <hyperlink ref="B354" r:id="rId353" xr:uid="{00000000-0004-0000-0000-000060010000}"/>
    <hyperlink ref="B355" r:id="rId354" xr:uid="{00000000-0004-0000-0000-000061010000}"/>
    <hyperlink ref="B356" r:id="rId355" xr:uid="{00000000-0004-0000-0000-000062010000}"/>
    <hyperlink ref="B357" r:id="rId356" xr:uid="{00000000-0004-0000-0000-000063010000}"/>
    <hyperlink ref="B358" r:id="rId357" xr:uid="{00000000-0004-0000-0000-000064010000}"/>
    <hyperlink ref="B359" r:id="rId358" xr:uid="{00000000-0004-0000-0000-000065010000}"/>
    <hyperlink ref="B360" r:id="rId359" xr:uid="{00000000-0004-0000-0000-000066010000}"/>
    <hyperlink ref="B361" r:id="rId360" xr:uid="{00000000-0004-0000-0000-000067010000}"/>
    <hyperlink ref="B362" r:id="rId361" xr:uid="{00000000-0004-0000-0000-000068010000}"/>
    <hyperlink ref="B363" r:id="rId362" xr:uid="{00000000-0004-0000-0000-000069010000}"/>
    <hyperlink ref="B364" r:id="rId363" xr:uid="{00000000-0004-0000-0000-00006A010000}"/>
    <hyperlink ref="B365" r:id="rId364" xr:uid="{00000000-0004-0000-0000-00006B010000}"/>
    <hyperlink ref="B366" r:id="rId365" xr:uid="{00000000-0004-0000-0000-00006C010000}"/>
    <hyperlink ref="B367" r:id="rId366" xr:uid="{00000000-0004-0000-0000-00006D010000}"/>
    <hyperlink ref="B368" r:id="rId367" xr:uid="{00000000-0004-0000-0000-00006E010000}"/>
    <hyperlink ref="B369" r:id="rId368" xr:uid="{00000000-0004-0000-0000-00006F010000}"/>
    <hyperlink ref="B370" r:id="rId369" xr:uid="{00000000-0004-0000-0000-000070010000}"/>
    <hyperlink ref="B371" r:id="rId370" xr:uid="{00000000-0004-0000-0000-000071010000}"/>
    <hyperlink ref="B372" r:id="rId371" xr:uid="{00000000-0004-0000-0000-000072010000}"/>
    <hyperlink ref="B373" r:id="rId372" xr:uid="{00000000-0004-0000-0000-000073010000}"/>
    <hyperlink ref="B374" r:id="rId373" xr:uid="{00000000-0004-0000-0000-000074010000}"/>
    <hyperlink ref="B375" r:id="rId374" xr:uid="{00000000-0004-0000-0000-000075010000}"/>
    <hyperlink ref="B376" r:id="rId375" xr:uid="{00000000-0004-0000-0000-000076010000}"/>
    <hyperlink ref="B377" r:id="rId376" xr:uid="{00000000-0004-0000-0000-000077010000}"/>
    <hyperlink ref="B378" r:id="rId377" xr:uid="{00000000-0004-0000-0000-000078010000}"/>
    <hyperlink ref="B379" r:id="rId378" xr:uid="{00000000-0004-0000-0000-000079010000}"/>
    <hyperlink ref="B380" r:id="rId379" xr:uid="{00000000-0004-0000-0000-00007A010000}"/>
    <hyperlink ref="B381" r:id="rId380" xr:uid="{00000000-0004-0000-0000-00007B010000}"/>
    <hyperlink ref="B382" r:id="rId381" xr:uid="{00000000-0004-0000-0000-00007C010000}"/>
    <hyperlink ref="B383" r:id="rId382" xr:uid="{00000000-0004-0000-0000-00007D010000}"/>
    <hyperlink ref="B384" r:id="rId383" xr:uid="{00000000-0004-0000-0000-00007E010000}"/>
    <hyperlink ref="B385" r:id="rId384" xr:uid="{00000000-0004-0000-0000-00007F010000}"/>
    <hyperlink ref="B386" r:id="rId385" xr:uid="{00000000-0004-0000-0000-000080010000}"/>
    <hyperlink ref="B387" r:id="rId386" xr:uid="{00000000-0004-0000-0000-000081010000}"/>
    <hyperlink ref="B388" r:id="rId387" xr:uid="{00000000-0004-0000-0000-000082010000}"/>
    <hyperlink ref="B389" r:id="rId388" xr:uid="{00000000-0004-0000-0000-000083010000}"/>
    <hyperlink ref="B390" r:id="rId389" xr:uid="{00000000-0004-0000-0000-000084010000}"/>
    <hyperlink ref="B391" r:id="rId390" xr:uid="{00000000-0004-0000-0000-000085010000}"/>
    <hyperlink ref="B392" r:id="rId391" xr:uid="{00000000-0004-0000-0000-000086010000}"/>
    <hyperlink ref="B393" r:id="rId392" xr:uid="{00000000-0004-0000-0000-000087010000}"/>
    <hyperlink ref="B394" r:id="rId393" xr:uid="{00000000-0004-0000-0000-000088010000}"/>
    <hyperlink ref="B395" r:id="rId394" xr:uid="{00000000-0004-0000-0000-000089010000}"/>
    <hyperlink ref="B396" r:id="rId395" xr:uid="{00000000-0004-0000-0000-00008A010000}"/>
    <hyperlink ref="B397" r:id="rId396" xr:uid="{00000000-0004-0000-0000-00008B010000}"/>
    <hyperlink ref="B398" r:id="rId397" xr:uid="{00000000-0004-0000-0000-00008C010000}"/>
    <hyperlink ref="B399" r:id="rId398" xr:uid="{00000000-0004-0000-0000-00008D010000}"/>
    <hyperlink ref="B400" r:id="rId399" xr:uid="{00000000-0004-0000-0000-00008E010000}"/>
    <hyperlink ref="B401" r:id="rId400" xr:uid="{00000000-0004-0000-0000-00008F010000}"/>
    <hyperlink ref="B402" r:id="rId401" xr:uid="{00000000-0004-0000-0000-000090010000}"/>
    <hyperlink ref="B403" r:id="rId402" xr:uid="{00000000-0004-0000-0000-000091010000}"/>
    <hyperlink ref="B404" r:id="rId403" xr:uid="{00000000-0004-0000-0000-000092010000}"/>
    <hyperlink ref="B405" r:id="rId404" xr:uid="{00000000-0004-0000-0000-000093010000}"/>
    <hyperlink ref="B406" r:id="rId405" xr:uid="{00000000-0004-0000-0000-000094010000}"/>
    <hyperlink ref="B407" r:id="rId406" xr:uid="{00000000-0004-0000-0000-000095010000}"/>
    <hyperlink ref="B408" r:id="rId407" xr:uid="{00000000-0004-0000-0000-000096010000}"/>
    <hyperlink ref="B409" r:id="rId408" xr:uid="{00000000-0004-0000-0000-000097010000}"/>
    <hyperlink ref="B410" r:id="rId409" xr:uid="{00000000-0004-0000-0000-000098010000}"/>
    <hyperlink ref="B411" r:id="rId410" xr:uid="{00000000-0004-0000-0000-000099010000}"/>
    <hyperlink ref="B412" r:id="rId411" xr:uid="{00000000-0004-0000-0000-00009A010000}"/>
    <hyperlink ref="B413" r:id="rId412" xr:uid="{00000000-0004-0000-0000-00009B010000}"/>
    <hyperlink ref="B414" r:id="rId413" xr:uid="{00000000-0004-0000-0000-00009C010000}"/>
    <hyperlink ref="B415" r:id="rId414" xr:uid="{00000000-0004-0000-0000-00009D010000}"/>
    <hyperlink ref="B416" r:id="rId415" xr:uid="{00000000-0004-0000-0000-00009E010000}"/>
    <hyperlink ref="B417" r:id="rId416" xr:uid="{00000000-0004-0000-0000-00009F010000}"/>
    <hyperlink ref="B418" r:id="rId417" xr:uid="{00000000-0004-0000-0000-0000A0010000}"/>
    <hyperlink ref="B419" r:id="rId418" xr:uid="{00000000-0004-0000-0000-0000A1010000}"/>
    <hyperlink ref="B420" r:id="rId419" xr:uid="{00000000-0004-0000-0000-0000A2010000}"/>
    <hyperlink ref="B421" r:id="rId420" xr:uid="{00000000-0004-0000-0000-0000A3010000}"/>
    <hyperlink ref="B422" r:id="rId421" xr:uid="{00000000-0004-0000-0000-0000A4010000}"/>
    <hyperlink ref="B423" r:id="rId422" xr:uid="{00000000-0004-0000-0000-0000A5010000}"/>
    <hyperlink ref="B424" r:id="rId423" xr:uid="{00000000-0004-0000-0000-0000A6010000}"/>
    <hyperlink ref="B425" r:id="rId424" xr:uid="{00000000-0004-0000-0000-0000A7010000}"/>
    <hyperlink ref="B426" r:id="rId425" xr:uid="{00000000-0004-0000-0000-0000A8010000}"/>
    <hyperlink ref="B427" r:id="rId426" xr:uid="{00000000-0004-0000-0000-0000A9010000}"/>
    <hyperlink ref="B428" r:id="rId427" xr:uid="{00000000-0004-0000-0000-0000AA010000}"/>
    <hyperlink ref="B429" r:id="rId428" xr:uid="{00000000-0004-0000-0000-0000AB010000}"/>
    <hyperlink ref="B430" r:id="rId429" xr:uid="{00000000-0004-0000-0000-0000AC010000}"/>
    <hyperlink ref="B431" r:id="rId430" xr:uid="{00000000-0004-0000-0000-0000AD010000}"/>
    <hyperlink ref="B432" r:id="rId431" xr:uid="{00000000-0004-0000-0000-0000AE010000}"/>
    <hyperlink ref="B433" r:id="rId432" xr:uid="{00000000-0004-0000-0000-0000AF010000}"/>
    <hyperlink ref="B434" r:id="rId433" xr:uid="{00000000-0004-0000-0000-0000B0010000}"/>
    <hyperlink ref="B435" r:id="rId434" xr:uid="{00000000-0004-0000-0000-0000B1010000}"/>
    <hyperlink ref="B436" r:id="rId435" xr:uid="{00000000-0004-0000-0000-0000B2010000}"/>
    <hyperlink ref="B437" r:id="rId436" xr:uid="{00000000-0004-0000-0000-0000B3010000}"/>
    <hyperlink ref="B438" r:id="rId437" xr:uid="{00000000-0004-0000-0000-0000B4010000}"/>
    <hyperlink ref="B439" r:id="rId438" xr:uid="{00000000-0004-0000-0000-0000B5010000}"/>
    <hyperlink ref="B440" r:id="rId439" xr:uid="{00000000-0004-0000-0000-0000B6010000}"/>
    <hyperlink ref="B441" r:id="rId440" xr:uid="{00000000-0004-0000-0000-0000B7010000}"/>
    <hyperlink ref="B442" r:id="rId441" xr:uid="{00000000-0004-0000-0000-0000B8010000}"/>
    <hyperlink ref="B443" r:id="rId442" xr:uid="{00000000-0004-0000-0000-0000B9010000}"/>
    <hyperlink ref="B444" r:id="rId443" xr:uid="{00000000-0004-0000-0000-0000BA010000}"/>
    <hyperlink ref="B445" r:id="rId444" xr:uid="{00000000-0004-0000-0000-0000BB010000}"/>
    <hyperlink ref="B446" r:id="rId445" xr:uid="{00000000-0004-0000-0000-0000BC010000}"/>
    <hyperlink ref="B447" r:id="rId446" xr:uid="{00000000-0004-0000-0000-0000BD010000}"/>
    <hyperlink ref="B448" r:id="rId447" xr:uid="{00000000-0004-0000-0000-0000BE010000}"/>
    <hyperlink ref="B449" r:id="rId448" xr:uid="{00000000-0004-0000-0000-0000BF010000}"/>
    <hyperlink ref="B450" r:id="rId449" xr:uid="{00000000-0004-0000-0000-0000C0010000}"/>
    <hyperlink ref="B451" r:id="rId450" xr:uid="{00000000-0004-0000-0000-0000C1010000}"/>
    <hyperlink ref="B452" r:id="rId451" xr:uid="{00000000-0004-0000-0000-0000C2010000}"/>
    <hyperlink ref="B453" r:id="rId452" xr:uid="{00000000-0004-0000-0000-0000C3010000}"/>
    <hyperlink ref="B454" r:id="rId453" xr:uid="{00000000-0004-0000-0000-0000C4010000}"/>
    <hyperlink ref="B455" r:id="rId454" xr:uid="{00000000-0004-0000-0000-0000C5010000}"/>
    <hyperlink ref="B456" r:id="rId455" xr:uid="{00000000-0004-0000-0000-0000C6010000}"/>
    <hyperlink ref="B457" r:id="rId456" xr:uid="{00000000-0004-0000-0000-0000C7010000}"/>
    <hyperlink ref="B458" r:id="rId457" xr:uid="{00000000-0004-0000-0000-0000C8010000}"/>
    <hyperlink ref="B459" r:id="rId458" xr:uid="{00000000-0004-0000-0000-0000C9010000}"/>
    <hyperlink ref="B460" r:id="rId459" xr:uid="{00000000-0004-0000-0000-0000CA010000}"/>
    <hyperlink ref="B461" r:id="rId460" xr:uid="{00000000-0004-0000-0000-0000CB010000}"/>
    <hyperlink ref="B462" r:id="rId461" xr:uid="{00000000-0004-0000-0000-0000CC010000}"/>
    <hyperlink ref="B463" r:id="rId462" xr:uid="{00000000-0004-0000-0000-0000CD010000}"/>
    <hyperlink ref="B464" r:id="rId463" xr:uid="{00000000-0004-0000-0000-0000CE010000}"/>
    <hyperlink ref="B465" r:id="rId464" xr:uid="{00000000-0004-0000-0000-0000CF010000}"/>
    <hyperlink ref="B466" r:id="rId465" xr:uid="{00000000-0004-0000-0000-0000D0010000}"/>
    <hyperlink ref="B467" r:id="rId466" xr:uid="{00000000-0004-0000-0000-0000D1010000}"/>
    <hyperlink ref="B468" r:id="rId467" xr:uid="{00000000-0004-0000-0000-0000D2010000}"/>
    <hyperlink ref="B469" r:id="rId468" xr:uid="{00000000-0004-0000-0000-0000D3010000}"/>
    <hyperlink ref="B470" r:id="rId469" xr:uid="{00000000-0004-0000-0000-0000D4010000}"/>
    <hyperlink ref="B471" r:id="rId470" xr:uid="{00000000-0004-0000-0000-0000D5010000}"/>
    <hyperlink ref="B472" r:id="rId471" xr:uid="{00000000-0004-0000-0000-0000D6010000}"/>
    <hyperlink ref="B473" r:id="rId472" xr:uid="{00000000-0004-0000-0000-0000D7010000}"/>
    <hyperlink ref="B474" r:id="rId473" xr:uid="{00000000-0004-0000-0000-0000D8010000}"/>
    <hyperlink ref="B475" r:id="rId474" xr:uid="{00000000-0004-0000-0000-0000D9010000}"/>
    <hyperlink ref="B476" r:id="rId475" xr:uid="{00000000-0004-0000-0000-0000DA010000}"/>
    <hyperlink ref="B477" r:id="rId476" xr:uid="{00000000-0004-0000-0000-0000DB010000}"/>
    <hyperlink ref="B478" r:id="rId477" xr:uid="{00000000-0004-0000-0000-0000DC010000}"/>
    <hyperlink ref="B479" r:id="rId478" xr:uid="{00000000-0004-0000-0000-0000DD010000}"/>
    <hyperlink ref="B480" r:id="rId479" xr:uid="{00000000-0004-0000-0000-0000DE010000}"/>
    <hyperlink ref="B481" r:id="rId480" xr:uid="{00000000-0004-0000-0000-0000DF010000}"/>
    <hyperlink ref="B482" r:id="rId481" xr:uid="{00000000-0004-0000-0000-0000E0010000}"/>
    <hyperlink ref="B483" r:id="rId482" xr:uid="{00000000-0004-0000-0000-0000E1010000}"/>
    <hyperlink ref="B484" r:id="rId483" xr:uid="{00000000-0004-0000-0000-0000E2010000}"/>
    <hyperlink ref="B485" r:id="rId484" xr:uid="{00000000-0004-0000-0000-0000E3010000}"/>
    <hyperlink ref="B486" r:id="rId485" xr:uid="{00000000-0004-0000-0000-0000E4010000}"/>
    <hyperlink ref="B487" r:id="rId486" xr:uid="{00000000-0004-0000-0000-0000E5010000}"/>
    <hyperlink ref="B488" r:id="rId487" xr:uid="{00000000-0004-0000-0000-0000E6010000}"/>
    <hyperlink ref="B489" r:id="rId488" xr:uid="{00000000-0004-0000-0000-0000E7010000}"/>
    <hyperlink ref="B490" r:id="rId489" xr:uid="{00000000-0004-0000-0000-0000E8010000}"/>
    <hyperlink ref="B491" r:id="rId490" xr:uid="{00000000-0004-0000-0000-0000E9010000}"/>
    <hyperlink ref="B492" r:id="rId491" xr:uid="{00000000-0004-0000-0000-0000EA010000}"/>
    <hyperlink ref="B493" r:id="rId492" xr:uid="{00000000-0004-0000-0000-0000EB010000}"/>
    <hyperlink ref="B494" r:id="rId493" xr:uid="{00000000-0004-0000-0000-0000EC010000}"/>
    <hyperlink ref="B495" r:id="rId494" xr:uid="{00000000-0004-0000-0000-0000ED010000}"/>
    <hyperlink ref="B496" r:id="rId495" xr:uid="{00000000-0004-0000-0000-0000EE010000}"/>
    <hyperlink ref="B497" r:id="rId496" xr:uid="{00000000-0004-0000-0000-0000EF010000}"/>
    <hyperlink ref="B498" r:id="rId497" xr:uid="{00000000-0004-0000-0000-0000F0010000}"/>
    <hyperlink ref="B499" r:id="rId498" xr:uid="{00000000-0004-0000-0000-0000F1010000}"/>
    <hyperlink ref="B500" r:id="rId499" xr:uid="{00000000-0004-0000-0000-0000F2010000}"/>
    <hyperlink ref="B501" r:id="rId500" xr:uid="{00000000-0004-0000-0000-0000F3010000}"/>
    <hyperlink ref="B502" r:id="rId501" xr:uid="{00000000-0004-0000-0000-0000F4010000}"/>
    <hyperlink ref="B503" r:id="rId502" xr:uid="{00000000-0004-0000-0000-0000F5010000}"/>
    <hyperlink ref="B504" r:id="rId503" xr:uid="{00000000-0004-0000-0000-0000F6010000}"/>
    <hyperlink ref="B505" r:id="rId504" xr:uid="{00000000-0004-0000-0000-0000F7010000}"/>
    <hyperlink ref="B506" r:id="rId505" xr:uid="{00000000-0004-0000-0000-0000F8010000}"/>
    <hyperlink ref="B507" r:id="rId506" xr:uid="{00000000-0004-0000-0000-0000F9010000}"/>
    <hyperlink ref="B508" r:id="rId507" xr:uid="{00000000-0004-0000-0000-0000FA010000}"/>
    <hyperlink ref="B509" r:id="rId508" xr:uid="{00000000-0004-0000-0000-0000FB010000}"/>
    <hyperlink ref="B510" r:id="rId509" xr:uid="{00000000-0004-0000-0000-0000FC010000}"/>
    <hyperlink ref="B511" r:id="rId510" xr:uid="{00000000-0004-0000-0000-0000FD010000}"/>
    <hyperlink ref="B512" r:id="rId511" xr:uid="{00000000-0004-0000-0000-0000FE010000}"/>
    <hyperlink ref="B513" r:id="rId512" xr:uid="{00000000-0004-0000-0000-0000FF010000}"/>
    <hyperlink ref="B514" r:id="rId513" xr:uid="{00000000-0004-0000-0000-000000020000}"/>
    <hyperlink ref="B515" r:id="rId514" xr:uid="{00000000-0004-0000-0000-000001020000}"/>
    <hyperlink ref="B516" r:id="rId515" xr:uid="{00000000-0004-0000-0000-000002020000}"/>
    <hyperlink ref="B517" r:id="rId516" xr:uid="{00000000-0004-0000-0000-000003020000}"/>
    <hyperlink ref="B518" r:id="rId517" xr:uid="{00000000-0004-0000-0000-000004020000}"/>
    <hyperlink ref="B519" r:id="rId518" xr:uid="{00000000-0004-0000-0000-000005020000}"/>
    <hyperlink ref="B520" r:id="rId519" xr:uid="{00000000-0004-0000-0000-000006020000}"/>
    <hyperlink ref="B521" r:id="rId520" xr:uid="{00000000-0004-0000-0000-000007020000}"/>
    <hyperlink ref="B522" r:id="rId521" xr:uid="{00000000-0004-0000-0000-000008020000}"/>
    <hyperlink ref="B523" r:id="rId522" xr:uid="{00000000-0004-0000-0000-000009020000}"/>
    <hyperlink ref="B524" r:id="rId523" xr:uid="{00000000-0004-0000-0000-00000A020000}"/>
    <hyperlink ref="B525" r:id="rId524" xr:uid="{00000000-0004-0000-0000-00000B020000}"/>
    <hyperlink ref="B526" r:id="rId525" xr:uid="{00000000-0004-0000-0000-00000C020000}"/>
    <hyperlink ref="B527" r:id="rId526" xr:uid="{00000000-0004-0000-0000-00000D020000}"/>
    <hyperlink ref="B528" r:id="rId527" xr:uid="{00000000-0004-0000-0000-00000E020000}"/>
    <hyperlink ref="B529" r:id="rId528" xr:uid="{00000000-0004-0000-0000-00000F020000}"/>
    <hyperlink ref="B530" r:id="rId529" xr:uid="{00000000-0004-0000-0000-000010020000}"/>
    <hyperlink ref="B531" r:id="rId530" xr:uid="{00000000-0004-0000-0000-000011020000}"/>
    <hyperlink ref="B532" r:id="rId531" xr:uid="{00000000-0004-0000-0000-000012020000}"/>
    <hyperlink ref="B533" r:id="rId532" xr:uid="{00000000-0004-0000-0000-000013020000}"/>
    <hyperlink ref="B534" r:id="rId533" xr:uid="{00000000-0004-0000-0000-000014020000}"/>
    <hyperlink ref="B535" r:id="rId534" xr:uid="{00000000-0004-0000-0000-000015020000}"/>
    <hyperlink ref="B536" r:id="rId535" xr:uid="{00000000-0004-0000-0000-000016020000}"/>
    <hyperlink ref="B537" r:id="rId536" xr:uid="{00000000-0004-0000-0000-000017020000}"/>
    <hyperlink ref="B538" r:id="rId537" xr:uid="{00000000-0004-0000-0000-000018020000}"/>
    <hyperlink ref="B539" r:id="rId538" xr:uid="{00000000-0004-0000-0000-000019020000}"/>
    <hyperlink ref="B540" r:id="rId539" xr:uid="{00000000-0004-0000-0000-00001A020000}"/>
    <hyperlink ref="B541" r:id="rId540" xr:uid="{00000000-0004-0000-0000-00001B020000}"/>
    <hyperlink ref="B542" r:id="rId541" xr:uid="{00000000-0004-0000-0000-00001C020000}"/>
    <hyperlink ref="B543" r:id="rId542" xr:uid="{00000000-0004-0000-0000-00001D020000}"/>
    <hyperlink ref="B544" r:id="rId543" xr:uid="{00000000-0004-0000-0000-00001E020000}"/>
    <hyperlink ref="B545" r:id="rId544" xr:uid="{00000000-0004-0000-0000-00001F020000}"/>
    <hyperlink ref="B546" r:id="rId545" xr:uid="{00000000-0004-0000-0000-000020020000}"/>
    <hyperlink ref="B547" r:id="rId546" xr:uid="{00000000-0004-0000-0000-000021020000}"/>
    <hyperlink ref="B548" r:id="rId547" xr:uid="{00000000-0004-0000-0000-000022020000}"/>
    <hyperlink ref="B549" r:id="rId548" xr:uid="{00000000-0004-0000-0000-000023020000}"/>
    <hyperlink ref="B550" r:id="rId549" xr:uid="{00000000-0004-0000-0000-000024020000}"/>
    <hyperlink ref="B551" r:id="rId550" xr:uid="{00000000-0004-0000-0000-000025020000}"/>
    <hyperlink ref="B552" r:id="rId551" xr:uid="{00000000-0004-0000-0000-000026020000}"/>
    <hyperlink ref="B553" r:id="rId552" xr:uid="{00000000-0004-0000-0000-000027020000}"/>
    <hyperlink ref="B554" r:id="rId553" xr:uid="{00000000-0004-0000-0000-000028020000}"/>
    <hyperlink ref="B555" r:id="rId554" xr:uid="{00000000-0004-0000-0000-000029020000}"/>
    <hyperlink ref="B556" r:id="rId555" xr:uid="{00000000-0004-0000-0000-00002A020000}"/>
    <hyperlink ref="B557" r:id="rId556" xr:uid="{00000000-0004-0000-0000-00002B020000}"/>
    <hyperlink ref="B558" r:id="rId557" xr:uid="{00000000-0004-0000-0000-00002C020000}"/>
    <hyperlink ref="B559" r:id="rId558" xr:uid="{00000000-0004-0000-0000-00002D020000}"/>
    <hyperlink ref="B560" r:id="rId559" xr:uid="{00000000-0004-0000-0000-00002E020000}"/>
    <hyperlink ref="B561" r:id="rId560" xr:uid="{00000000-0004-0000-0000-00002F020000}"/>
    <hyperlink ref="B562" r:id="rId561" xr:uid="{00000000-0004-0000-0000-000030020000}"/>
    <hyperlink ref="B563" r:id="rId562" xr:uid="{00000000-0004-0000-0000-000031020000}"/>
    <hyperlink ref="B564" r:id="rId563" xr:uid="{00000000-0004-0000-0000-000032020000}"/>
    <hyperlink ref="B565" r:id="rId564" xr:uid="{00000000-0004-0000-0000-000033020000}"/>
    <hyperlink ref="B566" r:id="rId565" xr:uid="{00000000-0004-0000-0000-000034020000}"/>
    <hyperlink ref="B567" r:id="rId566" xr:uid="{00000000-0004-0000-0000-000035020000}"/>
    <hyperlink ref="B568" r:id="rId567" xr:uid="{00000000-0004-0000-0000-000036020000}"/>
    <hyperlink ref="B569" r:id="rId568" xr:uid="{00000000-0004-0000-0000-000037020000}"/>
    <hyperlink ref="B570" r:id="rId569" xr:uid="{00000000-0004-0000-0000-000038020000}"/>
    <hyperlink ref="B571" r:id="rId570" xr:uid="{00000000-0004-0000-0000-000039020000}"/>
    <hyperlink ref="B572" r:id="rId571" xr:uid="{00000000-0004-0000-0000-00003A020000}"/>
    <hyperlink ref="B573" r:id="rId572" xr:uid="{00000000-0004-0000-0000-00003B020000}"/>
    <hyperlink ref="B574" r:id="rId573" xr:uid="{00000000-0004-0000-0000-00003C020000}"/>
    <hyperlink ref="B575" r:id="rId574" xr:uid="{00000000-0004-0000-0000-00003D020000}"/>
    <hyperlink ref="B576" r:id="rId575" xr:uid="{00000000-0004-0000-0000-00003E020000}"/>
    <hyperlink ref="B577" r:id="rId576" xr:uid="{00000000-0004-0000-0000-00003F020000}"/>
    <hyperlink ref="B578" r:id="rId577" xr:uid="{00000000-0004-0000-0000-000040020000}"/>
    <hyperlink ref="B579" r:id="rId578" xr:uid="{00000000-0004-0000-0000-000041020000}"/>
    <hyperlink ref="B580" r:id="rId579" xr:uid="{00000000-0004-0000-0000-000042020000}"/>
    <hyperlink ref="B581" r:id="rId580" xr:uid="{00000000-0004-0000-0000-000043020000}"/>
    <hyperlink ref="B582" r:id="rId581" xr:uid="{00000000-0004-0000-0000-000044020000}"/>
    <hyperlink ref="B583" r:id="rId582" xr:uid="{00000000-0004-0000-0000-000045020000}"/>
    <hyperlink ref="B584" r:id="rId583" xr:uid="{00000000-0004-0000-0000-000046020000}"/>
    <hyperlink ref="B585" r:id="rId584" xr:uid="{00000000-0004-0000-0000-000047020000}"/>
    <hyperlink ref="B586" r:id="rId585" xr:uid="{00000000-0004-0000-0000-000048020000}"/>
    <hyperlink ref="B587" r:id="rId586" xr:uid="{00000000-0004-0000-0000-000049020000}"/>
    <hyperlink ref="B588" r:id="rId587" xr:uid="{00000000-0004-0000-0000-00004A020000}"/>
    <hyperlink ref="B589" r:id="rId588" xr:uid="{00000000-0004-0000-0000-00004B020000}"/>
    <hyperlink ref="B590" r:id="rId589" xr:uid="{00000000-0004-0000-0000-00004C020000}"/>
    <hyperlink ref="B591" r:id="rId590" xr:uid="{00000000-0004-0000-0000-00004D020000}"/>
    <hyperlink ref="B592" r:id="rId591" xr:uid="{00000000-0004-0000-0000-00004E020000}"/>
    <hyperlink ref="B593" r:id="rId592" xr:uid="{00000000-0004-0000-0000-00004F020000}"/>
    <hyperlink ref="B594" r:id="rId593" xr:uid="{00000000-0004-0000-0000-000050020000}"/>
    <hyperlink ref="B595" r:id="rId594" xr:uid="{00000000-0004-0000-0000-000051020000}"/>
    <hyperlink ref="B596" r:id="rId595" xr:uid="{00000000-0004-0000-0000-000052020000}"/>
    <hyperlink ref="B597" r:id="rId596" xr:uid="{00000000-0004-0000-0000-000053020000}"/>
    <hyperlink ref="B598" r:id="rId597" xr:uid="{00000000-0004-0000-0000-000054020000}"/>
    <hyperlink ref="B599" r:id="rId598" xr:uid="{00000000-0004-0000-0000-000055020000}"/>
    <hyperlink ref="B600" r:id="rId599" xr:uid="{00000000-0004-0000-0000-000056020000}"/>
    <hyperlink ref="B601" r:id="rId600" xr:uid="{00000000-0004-0000-0000-000057020000}"/>
    <hyperlink ref="B602" r:id="rId601" xr:uid="{00000000-0004-0000-0000-000058020000}"/>
    <hyperlink ref="B603" r:id="rId602" xr:uid="{00000000-0004-0000-0000-000059020000}"/>
    <hyperlink ref="B604" r:id="rId603" xr:uid="{00000000-0004-0000-0000-00005A020000}"/>
    <hyperlink ref="B605" r:id="rId604" xr:uid="{00000000-0004-0000-0000-00005B020000}"/>
    <hyperlink ref="B606" r:id="rId605" xr:uid="{00000000-0004-0000-0000-00005C020000}"/>
    <hyperlink ref="B607" r:id="rId606" xr:uid="{00000000-0004-0000-0000-00005D020000}"/>
    <hyperlink ref="B608" r:id="rId607" xr:uid="{00000000-0004-0000-0000-00005E020000}"/>
    <hyperlink ref="B609" r:id="rId608" xr:uid="{00000000-0004-0000-0000-00005F020000}"/>
    <hyperlink ref="B610" r:id="rId609" xr:uid="{00000000-0004-0000-0000-000060020000}"/>
    <hyperlink ref="B611" r:id="rId610" xr:uid="{00000000-0004-0000-0000-000061020000}"/>
    <hyperlink ref="B612" r:id="rId611" xr:uid="{00000000-0004-0000-0000-000062020000}"/>
    <hyperlink ref="B613" r:id="rId612" xr:uid="{00000000-0004-0000-0000-000063020000}"/>
    <hyperlink ref="B614" r:id="rId613" xr:uid="{00000000-0004-0000-0000-000064020000}"/>
    <hyperlink ref="B615" r:id="rId614" xr:uid="{00000000-0004-0000-0000-000065020000}"/>
    <hyperlink ref="B616" r:id="rId615" xr:uid="{00000000-0004-0000-0000-000066020000}"/>
    <hyperlink ref="B617" r:id="rId616" xr:uid="{00000000-0004-0000-0000-000067020000}"/>
    <hyperlink ref="B618" r:id="rId617" xr:uid="{00000000-0004-0000-0000-000068020000}"/>
    <hyperlink ref="B619" r:id="rId618" xr:uid="{00000000-0004-0000-0000-000069020000}"/>
    <hyperlink ref="B620" r:id="rId619" xr:uid="{00000000-0004-0000-0000-00006A020000}"/>
    <hyperlink ref="B621" r:id="rId620" xr:uid="{00000000-0004-0000-0000-00006B020000}"/>
    <hyperlink ref="B622" r:id="rId621" xr:uid="{00000000-0004-0000-0000-00006C020000}"/>
    <hyperlink ref="B623" r:id="rId622" xr:uid="{00000000-0004-0000-0000-00006D020000}"/>
    <hyperlink ref="B624" r:id="rId623" xr:uid="{00000000-0004-0000-0000-00006E020000}"/>
    <hyperlink ref="B625" r:id="rId624" xr:uid="{00000000-0004-0000-0000-00006F020000}"/>
    <hyperlink ref="B626" r:id="rId625" xr:uid="{00000000-0004-0000-0000-000070020000}"/>
    <hyperlink ref="B627" r:id="rId626" xr:uid="{00000000-0004-0000-0000-000071020000}"/>
    <hyperlink ref="B628" r:id="rId627" xr:uid="{00000000-0004-0000-0000-000072020000}"/>
    <hyperlink ref="B629" r:id="rId628" xr:uid="{00000000-0004-0000-0000-000073020000}"/>
    <hyperlink ref="B630" r:id="rId629" xr:uid="{00000000-0004-0000-0000-000074020000}"/>
    <hyperlink ref="B631" r:id="rId630" xr:uid="{00000000-0004-0000-0000-000075020000}"/>
    <hyperlink ref="B632" r:id="rId631" xr:uid="{00000000-0004-0000-0000-000076020000}"/>
    <hyperlink ref="B633" r:id="rId632" xr:uid="{00000000-0004-0000-0000-000077020000}"/>
    <hyperlink ref="B634" r:id="rId633" xr:uid="{00000000-0004-0000-0000-000078020000}"/>
    <hyperlink ref="B635" r:id="rId634" xr:uid="{00000000-0004-0000-0000-000079020000}"/>
    <hyperlink ref="B636" r:id="rId635" xr:uid="{00000000-0004-0000-0000-00007A020000}"/>
    <hyperlink ref="B637" r:id="rId636" xr:uid="{00000000-0004-0000-0000-00007B020000}"/>
    <hyperlink ref="B638" r:id="rId637" xr:uid="{00000000-0004-0000-0000-00007C020000}"/>
    <hyperlink ref="B639" r:id="rId638" xr:uid="{00000000-0004-0000-0000-00007D020000}"/>
    <hyperlink ref="B640" r:id="rId639" xr:uid="{00000000-0004-0000-0000-00007E020000}"/>
    <hyperlink ref="B641" r:id="rId640" xr:uid="{00000000-0004-0000-0000-00007F020000}"/>
    <hyperlink ref="B642" r:id="rId641" xr:uid="{00000000-0004-0000-0000-000080020000}"/>
    <hyperlink ref="B643" r:id="rId642" xr:uid="{00000000-0004-0000-0000-000081020000}"/>
    <hyperlink ref="B644" r:id="rId643" xr:uid="{00000000-0004-0000-0000-000082020000}"/>
    <hyperlink ref="B645" r:id="rId644" xr:uid="{00000000-0004-0000-0000-000083020000}"/>
    <hyperlink ref="B646" r:id="rId645" xr:uid="{00000000-0004-0000-0000-000084020000}"/>
    <hyperlink ref="B647" r:id="rId646" xr:uid="{00000000-0004-0000-0000-000085020000}"/>
    <hyperlink ref="B648" r:id="rId647" xr:uid="{00000000-0004-0000-0000-000086020000}"/>
    <hyperlink ref="B649" r:id="rId648" xr:uid="{00000000-0004-0000-0000-000087020000}"/>
    <hyperlink ref="B650" r:id="rId649" xr:uid="{00000000-0004-0000-0000-000088020000}"/>
    <hyperlink ref="B651" r:id="rId650" xr:uid="{00000000-0004-0000-0000-000089020000}"/>
    <hyperlink ref="B652" r:id="rId651" xr:uid="{00000000-0004-0000-0000-00008A020000}"/>
    <hyperlink ref="B653" r:id="rId652" xr:uid="{00000000-0004-0000-0000-00008B020000}"/>
    <hyperlink ref="B654" r:id="rId653" xr:uid="{00000000-0004-0000-0000-00008C020000}"/>
    <hyperlink ref="B655" r:id="rId654" xr:uid="{00000000-0004-0000-0000-00008D020000}"/>
    <hyperlink ref="B656" r:id="rId655" xr:uid="{00000000-0004-0000-0000-00008E020000}"/>
    <hyperlink ref="B657" r:id="rId656" xr:uid="{00000000-0004-0000-0000-00008F020000}"/>
    <hyperlink ref="B658" r:id="rId657" xr:uid="{00000000-0004-0000-0000-000090020000}"/>
    <hyperlink ref="B659" r:id="rId658" xr:uid="{00000000-0004-0000-0000-000091020000}"/>
    <hyperlink ref="B660" r:id="rId659" xr:uid="{00000000-0004-0000-0000-000092020000}"/>
    <hyperlink ref="B661" r:id="rId660" xr:uid="{00000000-0004-0000-0000-000093020000}"/>
    <hyperlink ref="B662" r:id="rId661" xr:uid="{00000000-0004-0000-0000-000094020000}"/>
    <hyperlink ref="B663" r:id="rId662" xr:uid="{00000000-0004-0000-0000-000095020000}"/>
    <hyperlink ref="B664" r:id="rId663" xr:uid="{00000000-0004-0000-0000-000096020000}"/>
    <hyperlink ref="B665" r:id="rId664" xr:uid="{00000000-0004-0000-0000-000097020000}"/>
    <hyperlink ref="B666" r:id="rId665" xr:uid="{00000000-0004-0000-0000-000098020000}"/>
    <hyperlink ref="B667" r:id="rId666" xr:uid="{00000000-0004-0000-0000-000099020000}"/>
    <hyperlink ref="B668" r:id="rId667" xr:uid="{00000000-0004-0000-0000-00009A020000}"/>
    <hyperlink ref="B669" r:id="rId668" xr:uid="{00000000-0004-0000-0000-00009B020000}"/>
    <hyperlink ref="B670" r:id="rId669" xr:uid="{00000000-0004-0000-0000-00009C020000}"/>
    <hyperlink ref="B671" r:id="rId670" xr:uid="{00000000-0004-0000-0000-00009D020000}"/>
    <hyperlink ref="B672" r:id="rId671" xr:uid="{00000000-0004-0000-0000-00009E020000}"/>
    <hyperlink ref="B673" r:id="rId672" xr:uid="{00000000-0004-0000-0000-00009F020000}"/>
    <hyperlink ref="B674" r:id="rId673" xr:uid="{00000000-0004-0000-0000-0000A0020000}"/>
    <hyperlink ref="B675" r:id="rId674" xr:uid="{00000000-0004-0000-0000-0000A1020000}"/>
    <hyperlink ref="B676" r:id="rId675" xr:uid="{00000000-0004-0000-0000-0000A2020000}"/>
    <hyperlink ref="B677" r:id="rId676" xr:uid="{00000000-0004-0000-0000-0000A3020000}"/>
    <hyperlink ref="B678" r:id="rId677" xr:uid="{00000000-0004-0000-0000-0000A4020000}"/>
    <hyperlink ref="B679" r:id="rId678" xr:uid="{00000000-0004-0000-0000-0000A5020000}"/>
    <hyperlink ref="B680" r:id="rId679" xr:uid="{00000000-0004-0000-0000-0000A6020000}"/>
    <hyperlink ref="B681" r:id="rId680" xr:uid="{00000000-0004-0000-0000-0000A7020000}"/>
    <hyperlink ref="B682" r:id="rId681" xr:uid="{00000000-0004-0000-0000-0000A8020000}"/>
    <hyperlink ref="B683" r:id="rId682" xr:uid="{00000000-0004-0000-0000-0000A9020000}"/>
    <hyperlink ref="B684" r:id="rId683" xr:uid="{00000000-0004-0000-0000-0000AA020000}"/>
    <hyperlink ref="B685" r:id="rId684" xr:uid="{00000000-0004-0000-0000-0000AB020000}"/>
    <hyperlink ref="B686" r:id="rId685" xr:uid="{00000000-0004-0000-0000-0000AC020000}"/>
    <hyperlink ref="B687" r:id="rId686" xr:uid="{00000000-0004-0000-0000-0000AD020000}"/>
    <hyperlink ref="B688" r:id="rId687" xr:uid="{00000000-0004-0000-0000-0000AE020000}"/>
    <hyperlink ref="B689" r:id="rId688" xr:uid="{00000000-0004-0000-0000-0000AF020000}"/>
    <hyperlink ref="B690" r:id="rId689" xr:uid="{00000000-0004-0000-0000-0000B0020000}"/>
    <hyperlink ref="B691" r:id="rId690" xr:uid="{00000000-0004-0000-0000-0000B1020000}"/>
    <hyperlink ref="B692" r:id="rId691" xr:uid="{00000000-0004-0000-0000-0000B2020000}"/>
    <hyperlink ref="B693" r:id="rId692" xr:uid="{00000000-0004-0000-0000-0000B3020000}"/>
    <hyperlink ref="B694" r:id="rId693" xr:uid="{00000000-0004-0000-0000-0000B4020000}"/>
    <hyperlink ref="B695" r:id="rId694" xr:uid="{00000000-0004-0000-0000-0000B5020000}"/>
    <hyperlink ref="B696" r:id="rId695" xr:uid="{00000000-0004-0000-0000-0000B6020000}"/>
    <hyperlink ref="B697" r:id="rId696" xr:uid="{00000000-0004-0000-0000-0000B7020000}"/>
    <hyperlink ref="B698" r:id="rId697" xr:uid="{00000000-0004-0000-0000-0000B8020000}"/>
    <hyperlink ref="B699" r:id="rId698" xr:uid="{00000000-0004-0000-0000-0000B9020000}"/>
    <hyperlink ref="B700" r:id="rId699" xr:uid="{00000000-0004-0000-0000-0000BA020000}"/>
    <hyperlink ref="B701" r:id="rId700" xr:uid="{00000000-0004-0000-0000-0000BB020000}"/>
    <hyperlink ref="B702" r:id="rId701" xr:uid="{00000000-0004-0000-0000-0000BC020000}"/>
    <hyperlink ref="B703" r:id="rId702" xr:uid="{00000000-0004-0000-0000-0000BD020000}"/>
    <hyperlink ref="B704" r:id="rId703" xr:uid="{00000000-0004-0000-0000-0000BE020000}"/>
    <hyperlink ref="B705" r:id="rId704" xr:uid="{00000000-0004-0000-0000-0000BF020000}"/>
    <hyperlink ref="B706" r:id="rId705" xr:uid="{00000000-0004-0000-0000-0000C0020000}"/>
    <hyperlink ref="B707" r:id="rId706" xr:uid="{00000000-0004-0000-0000-0000C1020000}"/>
    <hyperlink ref="B708" r:id="rId707" xr:uid="{00000000-0004-0000-0000-0000C2020000}"/>
    <hyperlink ref="B709" r:id="rId708" xr:uid="{00000000-0004-0000-0000-0000C3020000}"/>
    <hyperlink ref="B710" r:id="rId709" xr:uid="{00000000-0004-0000-0000-0000C4020000}"/>
    <hyperlink ref="B711" r:id="rId710" xr:uid="{00000000-0004-0000-0000-0000C5020000}"/>
    <hyperlink ref="B712" r:id="rId711" xr:uid="{00000000-0004-0000-0000-0000C6020000}"/>
    <hyperlink ref="B713" r:id="rId712" xr:uid="{00000000-0004-0000-0000-0000C7020000}"/>
    <hyperlink ref="B714" r:id="rId713" xr:uid="{00000000-0004-0000-0000-0000C8020000}"/>
    <hyperlink ref="B715" r:id="rId714" xr:uid="{00000000-0004-0000-0000-0000C9020000}"/>
    <hyperlink ref="B716" r:id="rId715" xr:uid="{00000000-0004-0000-0000-0000CA020000}"/>
    <hyperlink ref="B717" r:id="rId716" xr:uid="{00000000-0004-0000-0000-0000CB020000}"/>
    <hyperlink ref="B718" r:id="rId717" xr:uid="{00000000-0004-0000-0000-0000CC020000}"/>
    <hyperlink ref="B719" r:id="rId718" xr:uid="{00000000-0004-0000-0000-0000CD020000}"/>
    <hyperlink ref="B720" r:id="rId719" xr:uid="{00000000-0004-0000-0000-0000CE020000}"/>
    <hyperlink ref="B721" r:id="rId720" xr:uid="{00000000-0004-0000-0000-0000CF020000}"/>
    <hyperlink ref="B722" r:id="rId721" xr:uid="{00000000-0004-0000-0000-0000D0020000}"/>
    <hyperlink ref="B723" r:id="rId722" xr:uid="{00000000-0004-0000-0000-0000D1020000}"/>
    <hyperlink ref="B724" r:id="rId723" xr:uid="{00000000-0004-0000-0000-0000D2020000}"/>
    <hyperlink ref="B725" r:id="rId724" xr:uid="{00000000-0004-0000-0000-0000D3020000}"/>
    <hyperlink ref="B726" r:id="rId725" xr:uid="{00000000-0004-0000-0000-0000D4020000}"/>
    <hyperlink ref="B727" r:id="rId726" xr:uid="{00000000-0004-0000-0000-0000D5020000}"/>
    <hyperlink ref="B728" r:id="rId727" xr:uid="{00000000-0004-0000-0000-0000D6020000}"/>
    <hyperlink ref="B729" r:id="rId728" xr:uid="{00000000-0004-0000-0000-0000D7020000}"/>
    <hyperlink ref="B730" r:id="rId729" xr:uid="{00000000-0004-0000-0000-0000D8020000}"/>
    <hyperlink ref="B731" r:id="rId730" xr:uid="{00000000-0004-0000-0000-0000D9020000}"/>
    <hyperlink ref="B732" r:id="rId731" xr:uid="{00000000-0004-0000-0000-0000DA020000}"/>
    <hyperlink ref="B733" r:id="rId732" xr:uid="{00000000-0004-0000-0000-0000DB020000}"/>
    <hyperlink ref="B734" r:id="rId733" xr:uid="{00000000-0004-0000-0000-0000DC020000}"/>
    <hyperlink ref="B735" r:id="rId734" xr:uid="{00000000-0004-0000-0000-0000DD020000}"/>
    <hyperlink ref="B736" r:id="rId735" xr:uid="{00000000-0004-0000-0000-0000DE020000}"/>
    <hyperlink ref="B737" r:id="rId736" xr:uid="{00000000-0004-0000-0000-0000DF020000}"/>
    <hyperlink ref="B738" r:id="rId737" xr:uid="{00000000-0004-0000-0000-0000E0020000}"/>
    <hyperlink ref="B739" r:id="rId738" xr:uid="{00000000-0004-0000-0000-0000E1020000}"/>
    <hyperlink ref="B740" r:id="rId739" xr:uid="{00000000-0004-0000-0000-0000E2020000}"/>
    <hyperlink ref="B741" r:id="rId740" xr:uid="{00000000-0004-0000-0000-0000E3020000}"/>
    <hyperlink ref="B742" r:id="rId741" xr:uid="{00000000-0004-0000-0000-0000E4020000}"/>
    <hyperlink ref="B743" r:id="rId742" xr:uid="{00000000-0004-0000-0000-0000E5020000}"/>
    <hyperlink ref="B744" r:id="rId743" xr:uid="{00000000-0004-0000-0000-0000E6020000}"/>
    <hyperlink ref="B745" r:id="rId744" xr:uid="{00000000-0004-0000-0000-0000E7020000}"/>
    <hyperlink ref="B746" r:id="rId745" xr:uid="{00000000-0004-0000-0000-0000E8020000}"/>
    <hyperlink ref="B747" r:id="rId746" xr:uid="{00000000-0004-0000-0000-0000E9020000}"/>
    <hyperlink ref="B748" r:id="rId747" xr:uid="{00000000-0004-0000-0000-0000EA020000}"/>
    <hyperlink ref="B749" r:id="rId748" xr:uid="{00000000-0004-0000-0000-0000EB020000}"/>
    <hyperlink ref="B750" r:id="rId749" xr:uid="{00000000-0004-0000-0000-0000EC020000}"/>
    <hyperlink ref="B751" r:id="rId750" xr:uid="{00000000-0004-0000-0000-0000ED020000}"/>
    <hyperlink ref="B752" r:id="rId751" xr:uid="{00000000-0004-0000-0000-0000EE020000}"/>
    <hyperlink ref="B753" r:id="rId752" xr:uid="{00000000-0004-0000-0000-0000EF020000}"/>
    <hyperlink ref="B754" r:id="rId753" xr:uid="{00000000-0004-0000-0000-0000F0020000}"/>
    <hyperlink ref="B755" r:id="rId754" xr:uid="{00000000-0004-0000-0000-0000F1020000}"/>
    <hyperlink ref="B756" r:id="rId755" xr:uid="{00000000-0004-0000-0000-0000F2020000}"/>
    <hyperlink ref="B757" r:id="rId756" xr:uid="{00000000-0004-0000-0000-0000F3020000}"/>
    <hyperlink ref="B758" r:id="rId757" xr:uid="{00000000-0004-0000-0000-0000F4020000}"/>
    <hyperlink ref="B759" r:id="rId758" xr:uid="{00000000-0004-0000-0000-0000F5020000}"/>
    <hyperlink ref="B760" r:id="rId759" xr:uid="{00000000-0004-0000-0000-0000F6020000}"/>
    <hyperlink ref="B761" r:id="rId760" xr:uid="{00000000-0004-0000-0000-0000F7020000}"/>
    <hyperlink ref="B762" r:id="rId761" xr:uid="{00000000-0004-0000-0000-0000F8020000}"/>
    <hyperlink ref="B763" r:id="rId762" xr:uid="{00000000-0004-0000-0000-0000F9020000}"/>
    <hyperlink ref="B764" r:id="rId763" xr:uid="{00000000-0004-0000-0000-0000FA020000}"/>
    <hyperlink ref="B765" r:id="rId764" xr:uid="{00000000-0004-0000-0000-0000FB020000}"/>
    <hyperlink ref="B766" r:id="rId765" xr:uid="{00000000-0004-0000-0000-0000FC020000}"/>
    <hyperlink ref="B767" r:id="rId766" xr:uid="{00000000-0004-0000-0000-0000FD020000}"/>
    <hyperlink ref="B768" r:id="rId767" xr:uid="{00000000-0004-0000-0000-0000FE020000}"/>
    <hyperlink ref="B769" r:id="rId768" xr:uid="{00000000-0004-0000-0000-0000FF020000}"/>
    <hyperlink ref="B770" r:id="rId769" xr:uid="{00000000-0004-0000-0000-000000030000}"/>
    <hyperlink ref="B771" r:id="rId770" xr:uid="{00000000-0004-0000-0000-000001030000}"/>
    <hyperlink ref="B772" r:id="rId771" xr:uid="{00000000-0004-0000-0000-000002030000}"/>
    <hyperlink ref="B773" r:id="rId772" xr:uid="{00000000-0004-0000-0000-000003030000}"/>
    <hyperlink ref="B774" r:id="rId773" xr:uid="{00000000-0004-0000-0000-000004030000}"/>
    <hyperlink ref="B775" r:id="rId774" xr:uid="{00000000-0004-0000-0000-000005030000}"/>
    <hyperlink ref="B776" r:id="rId775" xr:uid="{00000000-0004-0000-0000-000006030000}"/>
    <hyperlink ref="B777" r:id="rId776" xr:uid="{00000000-0004-0000-0000-000007030000}"/>
    <hyperlink ref="B778" r:id="rId777" xr:uid="{00000000-0004-0000-0000-000008030000}"/>
    <hyperlink ref="B779" r:id="rId778" xr:uid="{00000000-0004-0000-0000-000009030000}"/>
    <hyperlink ref="B780" r:id="rId779" xr:uid="{00000000-0004-0000-0000-00000A030000}"/>
    <hyperlink ref="B781" r:id="rId780" xr:uid="{00000000-0004-0000-0000-00000B030000}"/>
    <hyperlink ref="B782" r:id="rId781" xr:uid="{00000000-0004-0000-0000-00000C030000}"/>
    <hyperlink ref="B783" r:id="rId782" xr:uid="{00000000-0004-0000-0000-00000D030000}"/>
    <hyperlink ref="B784" r:id="rId783" xr:uid="{00000000-0004-0000-0000-00000E030000}"/>
    <hyperlink ref="B785" r:id="rId784" xr:uid="{00000000-0004-0000-0000-00000F030000}"/>
    <hyperlink ref="B786" r:id="rId785" xr:uid="{00000000-0004-0000-0000-000010030000}"/>
    <hyperlink ref="B787" r:id="rId786" xr:uid="{00000000-0004-0000-0000-000011030000}"/>
    <hyperlink ref="B788" r:id="rId787" xr:uid="{00000000-0004-0000-0000-000012030000}"/>
    <hyperlink ref="B789" r:id="rId788" xr:uid="{00000000-0004-0000-0000-000013030000}"/>
    <hyperlink ref="B790" r:id="rId789" xr:uid="{00000000-0004-0000-0000-000014030000}"/>
    <hyperlink ref="B791" r:id="rId790" xr:uid="{00000000-0004-0000-0000-000015030000}"/>
    <hyperlink ref="B792" r:id="rId791" xr:uid="{00000000-0004-0000-0000-000016030000}"/>
    <hyperlink ref="B793" r:id="rId792" xr:uid="{00000000-0004-0000-0000-000017030000}"/>
    <hyperlink ref="B794" r:id="rId793" xr:uid="{00000000-0004-0000-0000-000018030000}"/>
    <hyperlink ref="B795" r:id="rId794" xr:uid="{00000000-0004-0000-0000-000019030000}"/>
    <hyperlink ref="B796" r:id="rId795" xr:uid="{00000000-0004-0000-0000-00001A030000}"/>
    <hyperlink ref="B797" r:id="rId796" xr:uid="{00000000-0004-0000-0000-00001B030000}"/>
    <hyperlink ref="B798" r:id="rId797" xr:uid="{00000000-0004-0000-0000-00001C030000}"/>
    <hyperlink ref="B799" r:id="rId798" xr:uid="{00000000-0004-0000-0000-00001D030000}"/>
    <hyperlink ref="B800" r:id="rId799" xr:uid="{00000000-0004-0000-0000-00001E030000}"/>
    <hyperlink ref="B801" r:id="rId800" xr:uid="{00000000-0004-0000-0000-00001F030000}"/>
    <hyperlink ref="B802" r:id="rId801" xr:uid="{00000000-0004-0000-0000-000020030000}"/>
    <hyperlink ref="B803" r:id="rId802" xr:uid="{00000000-0004-0000-0000-000021030000}"/>
    <hyperlink ref="B804" r:id="rId803" xr:uid="{00000000-0004-0000-0000-000022030000}"/>
    <hyperlink ref="B805" r:id="rId804" xr:uid="{00000000-0004-0000-0000-000023030000}"/>
    <hyperlink ref="B806" r:id="rId805" xr:uid="{00000000-0004-0000-0000-000024030000}"/>
    <hyperlink ref="B807" r:id="rId806" xr:uid="{00000000-0004-0000-0000-000025030000}"/>
    <hyperlink ref="B808" r:id="rId807" xr:uid="{00000000-0004-0000-0000-000026030000}"/>
    <hyperlink ref="B809" r:id="rId808" xr:uid="{00000000-0004-0000-0000-000027030000}"/>
    <hyperlink ref="B810" r:id="rId809" xr:uid="{00000000-0004-0000-0000-000028030000}"/>
    <hyperlink ref="B811" r:id="rId810" xr:uid="{00000000-0004-0000-0000-000029030000}"/>
    <hyperlink ref="B812" r:id="rId811" xr:uid="{00000000-0004-0000-0000-00002A030000}"/>
    <hyperlink ref="B813" r:id="rId812" xr:uid="{00000000-0004-0000-0000-00002B030000}"/>
    <hyperlink ref="B814" r:id="rId813" xr:uid="{00000000-0004-0000-0000-00002C030000}"/>
    <hyperlink ref="B815" r:id="rId814" xr:uid="{00000000-0004-0000-0000-00002D030000}"/>
    <hyperlink ref="B816" r:id="rId815" xr:uid="{00000000-0004-0000-0000-00002E030000}"/>
    <hyperlink ref="B817" r:id="rId816" xr:uid="{00000000-0004-0000-0000-00002F030000}"/>
    <hyperlink ref="B818" r:id="rId817" xr:uid="{00000000-0004-0000-0000-000030030000}"/>
    <hyperlink ref="B819" r:id="rId818" xr:uid="{00000000-0004-0000-0000-000031030000}"/>
    <hyperlink ref="B820" r:id="rId819" xr:uid="{00000000-0004-0000-0000-000032030000}"/>
    <hyperlink ref="B821" r:id="rId820" xr:uid="{00000000-0004-0000-0000-000033030000}"/>
    <hyperlink ref="B822" r:id="rId821" xr:uid="{00000000-0004-0000-0000-000034030000}"/>
    <hyperlink ref="B823" r:id="rId822" xr:uid="{00000000-0004-0000-0000-000035030000}"/>
    <hyperlink ref="B824" r:id="rId823" xr:uid="{00000000-0004-0000-0000-000036030000}"/>
    <hyperlink ref="B825" r:id="rId824" xr:uid="{00000000-0004-0000-0000-000037030000}"/>
    <hyperlink ref="B826" r:id="rId825" xr:uid="{00000000-0004-0000-0000-000038030000}"/>
    <hyperlink ref="B827" r:id="rId826" xr:uid="{00000000-0004-0000-0000-000039030000}"/>
    <hyperlink ref="B828" r:id="rId827" xr:uid="{00000000-0004-0000-0000-00003A030000}"/>
    <hyperlink ref="B829" r:id="rId828" xr:uid="{00000000-0004-0000-0000-00003B030000}"/>
    <hyperlink ref="B830" r:id="rId829" xr:uid="{00000000-0004-0000-0000-00003C030000}"/>
    <hyperlink ref="B831" r:id="rId830" xr:uid="{00000000-0004-0000-0000-00003D030000}"/>
    <hyperlink ref="B832" r:id="rId831" xr:uid="{00000000-0004-0000-0000-00003E030000}"/>
    <hyperlink ref="B833" r:id="rId832" xr:uid="{00000000-0004-0000-0000-00003F030000}"/>
    <hyperlink ref="B834" r:id="rId833" xr:uid="{00000000-0004-0000-0000-000040030000}"/>
    <hyperlink ref="B835" r:id="rId834" xr:uid="{00000000-0004-0000-0000-000041030000}"/>
    <hyperlink ref="B836" r:id="rId835" xr:uid="{00000000-0004-0000-0000-000042030000}"/>
    <hyperlink ref="B837" r:id="rId836" xr:uid="{00000000-0004-0000-0000-000043030000}"/>
    <hyperlink ref="B838" r:id="rId837" xr:uid="{00000000-0004-0000-0000-000044030000}"/>
    <hyperlink ref="B839" r:id="rId838" xr:uid="{00000000-0004-0000-0000-000045030000}"/>
    <hyperlink ref="B840" r:id="rId839" xr:uid="{00000000-0004-0000-0000-000046030000}"/>
    <hyperlink ref="B841" r:id="rId840" xr:uid="{00000000-0004-0000-0000-000047030000}"/>
    <hyperlink ref="B842" r:id="rId841" xr:uid="{00000000-0004-0000-0000-000048030000}"/>
    <hyperlink ref="B843" r:id="rId842" xr:uid="{00000000-0004-0000-0000-000049030000}"/>
    <hyperlink ref="B844" r:id="rId843" xr:uid="{00000000-0004-0000-0000-00004A030000}"/>
    <hyperlink ref="B845" r:id="rId844" xr:uid="{00000000-0004-0000-0000-00004B030000}"/>
    <hyperlink ref="B846" r:id="rId845" xr:uid="{00000000-0004-0000-0000-00004C030000}"/>
    <hyperlink ref="B847" r:id="rId846" xr:uid="{00000000-0004-0000-0000-00004D030000}"/>
    <hyperlink ref="B848" r:id="rId847" xr:uid="{00000000-0004-0000-0000-00004E030000}"/>
    <hyperlink ref="B849" r:id="rId848" xr:uid="{00000000-0004-0000-0000-00004F030000}"/>
    <hyperlink ref="B850" r:id="rId849" xr:uid="{00000000-0004-0000-0000-000050030000}"/>
    <hyperlink ref="B851" r:id="rId850" xr:uid="{00000000-0004-0000-0000-000051030000}"/>
    <hyperlink ref="B852" r:id="rId851" xr:uid="{00000000-0004-0000-0000-000052030000}"/>
    <hyperlink ref="B853" r:id="rId852" xr:uid="{00000000-0004-0000-0000-000053030000}"/>
    <hyperlink ref="B854" r:id="rId853" xr:uid="{00000000-0004-0000-0000-000054030000}"/>
    <hyperlink ref="B855" r:id="rId854" xr:uid="{00000000-0004-0000-0000-000055030000}"/>
    <hyperlink ref="B856" r:id="rId855" xr:uid="{00000000-0004-0000-0000-000056030000}"/>
    <hyperlink ref="B857" r:id="rId856" xr:uid="{00000000-0004-0000-0000-000057030000}"/>
    <hyperlink ref="B858" r:id="rId857" xr:uid="{00000000-0004-0000-0000-000058030000}"/>
    <hyperlink ref="B859" r:id="rId858" xr:uid="{00000000-0004-0000-0000-000059030000}"/>
    <hyperlink ref="B860" r:id="rId859" xr:uid="{00000000-0004-0000-0000-00005A030000}"/>
    <hyperlink ref="B861" r:id="rId860" xr:uid="{00000000-0004-0000-0000-00005B030000}"/>
    <hyperlink ref="B862" r:id="rId861" xr:uid="{00000000-0004-0000-0000-00005C030000}"/>
    <hyperlink ref="B863" r:id="rId862" xr:uid="{00000000-0004-0000-0000-00005D030000}"/>
    <hyperlink ref="B864" r:id="rId863" xr:uid="{00000000-0004-0000-0000-00005E030000}"/>
    <hyperlink ref="B865" r:id="rId864" xr:uid="{00000000-0004-0000-0000-00005F030000}"/>
    <hyperlink ref="B866" r:id="rId865" xr:uid="{00000000-0004-0000-0000-000060030000}"/>
    <hyperlink ref="B867" r:id="rId866" xr:uid="{00000000-0004-0000-0000-000061030000}"/>
    <hyperlink ref="B868" r:id="rId867" xr:uid="{00000000-0004-0000-0000-000062030000}"/>
    <hyperlink ref="B869" r:id="rId868" xr:uid="{00000000-0004-0000-0000-000063030000}"/>
    <hyperlink ref="B870" r:id="rId869" xr:uid="{00000000-0004-0000-0000-000064030000}"/>
    <hyperlink ref="B871" r:id="rId870" xr:uid="{00000000-0004-0000-0000-000065030000}"/>
    <hyperlink ref="B872" r:id="rId871" xr:uid="{00000000-0004-0000-0000-000066030000}"/>
    <hyperlink ref="B873" r:id="rId872" xr:uid="{00000000-0004-0000-0000-000067030000}"/>
    <hyperlink ref="B874" r:id="rId873" xr:uid="{00000000-0004-0000-0000-000068030000}"/>
    <hyperlink ref="B875" r:id="rId874" xr:uid="{00000000-0004-0000-0000-000069030000}"/>
    <hyperlink ref="B876" r:id="rId875" xr:uid="{00000000-0004-0000-0000-00006A030000}"/>
    <hyperlink ref="B877" r:id="rId876" xr:uid="{00000000-0004-0000-0000-00006B030000}"/>
    <hyperlink ref="B878" r:id="rId877" xr:uid="{00000000-0004-0000-0000-00006C030000}"/>
    <hyperlink ref="B879" r:id="rId878" xr:uid="{00000000-0004-0000-0000-00006D030000}"/>
    <hyperlink ref="B880" r:id="rId879" xr:uid="{00000000-0004-0000-0000-00006E030000}"/>
    <hyperlink ref="B881" r:id="rId880" xr:uid="{00000000-0004-0000-0000-00006F030000}"/>
    <hyperlink ref="B882" r:id="rId881" xr:uid="{00000000-0004-0000-0000-000070030000}"/>
    <hyperlink ref="B883" r:id="rId882" xr:uid="{00000000-0004-0000-0000-000071030000}"/>
    <hyperlink ref="B884" r:id="rId883" xr:uid="{00000000-0004-0000-0000-000072030000}"/>
    <hyperlink ref="B885" r:id="rId884" xr:uid="{00000000-0004-0000-0000-000073030000}"/>
    <hyperlink ref="B886" r:id="rId885" xr:uid="{00000000-0004-0000-0000-000074030000}"/>
    <hyperlink ref="B887" r:id="rId886" xr:uid="{00000000-0004-0000-0000-000075030000}"/>
    <hyperlink ref="B888" r:id="rId887" xr:uid="{00000000-0004-0000-0000-000076030000}"/>
    <hyperlink ref="B889" r:id="rId888" xr:uid="{00000000-0004-0000-0000-000077030000}"/>
    <hyperlink ref="B890" r:id="rId889" xr:uid="{00000000-0004-0000-0000-000078030000}"/>
    <hyperlink ref="B891" r:id="rId890" xr:uid="{00000000-0004-0000-0000-000079030000}"/>
    <hyperlink ref="B892" r:id="rId891" xr:uid="{00000000-0004-0000-0000-00007A030000}"/>
    <hyperlink ref="B893" r:id="rId892" xr:uid="{00000000-0004-0000-0000-00007B030000}"/>
    <hyperlink ref="B894" r:id="rId893" xr:uid="{00000000-0004-0000-0000-00007C030000}"/>
    <hyperlink ref="B895" r:id="rId894" xr:uid="{00000000-0004-0000-0000-00007D030000}"/>
    <hyperlink ref="B896" r:id="rId895" xr:uid="{00000000-0004-0000-0000-00007E030000}"/>
    <hyperlink ref="B897" r:id="rId896" xr:uid="{00000000-0004-0000-0000-00007F030000}"/>
    <hyperlink ref="B898" r:id="rId897" xr:uid="{00000000-0004-0000-0000-000080030000}"/>
    <hyperlink ref="B899" r:id="rId898" xr:uid="{00000000-0004-0000-0000-000081030000}"/>
    <hyperlink ref="B900" r:id="rId899" xr:uid="{00000000-0004-0000-0000-000082030000}"/>
    <hyperlink ref="B901" r:id="rId900" xr:uid="{00000000-0004-0000-0000-000083030000}"/>
    <hyperlink ref="B902" r:id="rId901" xr:uid="{00000000-0004-0000-0000-000084030000}"/>
    <hyperlink ref="B903" r:id="rId902" xr:uid="{00000000-0004-0000-0000-000085030000}"/>
    <hyperlink ref="B904" r:id="rId903" xr:uid="{00000000-0004-0000-0000-000086030000}"/>
    <hyperlink ref="B905" r:id="rId904" xr:uid="{00000000-0004-0000-0000-000087030000}"/>
    <hyperlink ref="B906" r:id="rId905" xr:uid="{00000000-0004-0000-0000-000088030000}"/>
    <hyperlink ref="B907" r:id="rId906" xr:uid="{00000000-0004-0000-0000-000089030000}"/>
    <hyperlink ref="B908" r:id="rId907" xr:uid="{00000000-0004-0000-0000-00008A030000}"/>
    <hyperlink ref="B909" r:id="rId908" xr:uid="{00000000-0004-0000-0000-00008B030000}"/>
    <hyperlink ref="B910" r:id="rId909" xr:uid="{00000000-0004-0000-0000-00008C030000}"/>
    <hyperlink ref="B911" r:id="rId910" xr:uid="{00000000-0004-0000-0000-00008D030000}"/>
    <hyperlink ref="B912" r:id="rId911" xr:uid="{00000000-0004-0000-0000-00008E030000}"/>
    <hyperlink ref="B913" r:id="rId912" xr:uid="{00000000-0004-0000-0000-00008F030000}"/>
    <hyperlink ref="B914" r:id="rId913" xr:uid="{00000000-0004-0000-0000-000090030000}"/>
    <hyperlink ref="B915" r:id="rId914" xr:uid="{00000000-0004-0000-0000-000091030000}"/>
    <hyperlink ref="B916" r:id="rId915" xr:uid="{00000000-0004-0000-0000-000092030000}"/>
    <hyperlink ref="B917" r:id="rId916" xr:uid="{00000000-0004-0000-0000-000093030000}"/>
    <hyperlink ref="B918" r:id="rId917" xr:uid="{00000000-0004-0000-0000-000094030000}"/>
    <hyperlink ref="B919" r:id="rId918" xr:uid="{00000000-0004-0000-0000-000095030000}"/>
    <hyperlink ref="B920" r:id="rId919" xr:uid="{00000000-0004-0000-0000-000096030000}"/>
    <hyperlink ref="B921" r:id="rId920" xr:uid="{00000000-0004-0000-0000-000097030000}"/>
    <hyperlink ref="B922" r:id="rId921" xr:uid="{00000000-0004-0000-0000-000098030000}"/>
    <hyperlink ref="B923" r:id="rId922" xr:uid="{00000000-0004-0000-0000-000099030000}"/>
    <hyperlink ref="B924" r:id="rId923" xr:uid="{00000000-0004-0000-0000-00009A030000}"/>
    <hyperlink ref="B925" r:id="rId924" xr:uid="{00000000-0004-0000-0000-00009B030000}"/>
    <hyperlink ref="B926" r:id="rId925" xr:uid="{00000000-0004-0000-0000-00009C030000}"/>
    <hyperlink ref="B927" r:id="rId926" xr:uid="{00000000-0004-0000-0000-00009D030000}"/>
    <hyperlink ref="B928" r:id="rId927" xr:uid="{00000000-0004-0000-0000-00009E030000}"/>
    <hyperlink ref="B929" r:id="rId928" xr:uid="{00000000-0004-0000-0000-00009F030000}"/>
    <hyperlink ref="B930" r:id="rId929" xr:uid="{00000000-0004-0000-0000-0000A0030000}"/>
    <hyperlink ref="B931" r:id="rId930" xr:uid="{00000000-0004-0000-0000-0000A1030000}"/>
    <hyperlink ref="B932" r:id="rId931" xr:uid="{00000000-0004-0000-0000-0000A2030000}"/>
    <hyperlink ref="B933" r:id="rId932" xr:uid="{00000000-0004-0000-0000-0000A3030000}"/>
    <hyperlink ref="B934" r:id="rId933" xr:uid="{00000000-0004-0000-0000-0000A4030000}"/>
    <hyperlink ref="B935" r:id="rId934" xr:uid="{00000000-0004-0000-0000-0000A5030000}"/>
    <hyperlink ref="B936" r:id="rId935" xr:uid="{00000000-0004-0000-0000-0000A6030000}"/>
    <hyperlink ref="B937" r:id="rId936" xr:uid="{00000000-0004-0000-0000-0000A7030000}"/>
    <hyperlink ref="B938" r:id="rId937" xr:uid="{00000000-0004-0000-0000-0000A8030000}"/>
    <hyperlink ref="B939" r:id="rId938" xr:uid="{00000000-0004-0000-0000-0000A9030000}"/>
    <hyperlink ref="B940" r:id="rId939" xr:uid="{00000000-0004-0000-0000-0000AA030000}"/>
    <hyperlink ref="B941" r:id="rId940" xr:uid="{00000000-0004-0000-0000-0000AB030000}"/>
    <hyperlink ref="B942" r:id="rId941" xr:uid="{00000000-0004-0000-0000-0000AC030000}"/>
    <hyperlink ref="B943" r:id="rId942" xr:uid="{00000000-0004-0000-0000-0000AD030000}"/>
    <hyperlink ref="B944" r:id="rId943" xr:uid="{00000000-0004-0000-0000-0000AE030000}"/>
    <hyperlink ref="B945" r:id="rId944" xr:uid="{00000000-0004-0000-0000-0000AF030000}"/>
    <hyperlink ref="B946" r:id="rId945" xr:uid="{00000000-0004-0000-0000-0000B0030000}"/>
    <hyperlink ref="B947" r:id="rId946" xr:uid="{00000000-0004-0000-0000-0000B1030000}"/>
    <hyperlink ref="B948" r:id="rId947" xr:uid="{00000000-0004-0000-0000-0000B2030000}"/>
    <hyperlink ref="B949" r:id="rId948" xr:uid="{00000000-0004-0000-0000-0000B3030000}"/>
    <hyperlink ref="B950" r:id="rId949" xr:uid="{00000000-0004-0000-0000-0000B4030000}"/>
    <hyperlink ref="B951" r:id="rId950" xr:uid="{00000000-0004-0000-0000-0000B5030000}"/>
    <hyperlink ref="B952" r:id="rId951" xr:uid="{00000000-0004-0000-0000-0000B6030000}"/>
    <hyperlink ref="B953" r:id="rId952" xr:uid="{00000000-0004-0000-0000-0000B7030000}"/>
    <hyperlink ref="B954" r:id="rId953" xr:uid="{00000000-0004-0000-0000-0000B8030000}"/>
    <hyperlink ref="B955" r:id="rId954" xr:uid="{00000000-0004-0000-0000-0000B9030000}"/>
    <hyperlink ref="B956" r:id="rId955" xr:uid="{00000000-0004-0000-0000-0000BA030000}"/>
    <hyperlink ref="B957" r:id="rId956" xr:uid="{00000000-0004-0000-0000-0000BB030000}"/>
    <hyperlink ref="B958" r:id="rId957" xr:uid="{00000000-0004-0000-0000-0000BC030000}"/>
    <hyperlink ref="B959" r:id="rId958" xr:uid="{00000000-0004-0000-0000-0000BD030000}"/>
    <hyperlink ref="B960" r:id="rId959" xr:uid="{00000000-0004-0000-0000-0000BE030000}"/>
    <hyperlink ref="B961" r:id="rId960" xr:uid="{00000000-0004-0000-0000-0000BF030000}"/>
    <hyperlink ref="B962" r:id="rId961" xr:uid="{00000000-0004-0000-0000-0000C0030000}"/>
    <hyperlink ref="B963" r:id="rId962" xr:uid="{00000000-0004-0000-0000-0000C1030000}"/>
    <hyperlink ref="B964" r:id="rId963" xr:uid="{00000000-0004-0000-0000-0000C2030000}"/>
    <hyperlink ref="B965" r:id="rId964" xr:uid="{00000000-0004-0000-0000-0000C3030000}"/>
    <hyperlink ref="B966" r:id="rId965" xr:uid="{00000000-0004-0000-0000-0000C4030000}"/>
    <hyperlink ref="B967" r:id="rId966" xr:uid="{00000000-0004-0000-0000-0000C5030000}"/>
    <hyperlink ref="B968" r:id="rId967" xr:uid="{00000000-0004-0000-0000-0000C6030000}"/>
    <hyperlink ref="B969" r:id="rId968" xr:uid="{00000000-0004-0000-0000-0000C7030000}"/>
    <hyperlink ref="B970" r:id="rId969" xr:uid="{00000000-0004-0000-0000-0000C8030000}"/>
    <hyperlink ref="B971" r:id="rId970" xr:uid="{00000000-0004-0000-0000-0000C9030000}"/>
    <hyperlink ref="B972" r:id="rId971" xr:uid="{00000000-0004-0000-0000-0000CA030000}"/>
    <hyperlink ref="B973" r:id="rId972" xr:uid="{00000000-0004-0000-0000-0000CB030000}"/>
    <hyperlink ref="B974" r:id="rId973" xr:uid="{00000000-0004-0000-0000-0000CC030000}"/>
    <hyperlink ref="B975" r:id="rId974" xr:uid="{00000000-0004-0000-0000-0000CD030000}"/>
    <hyperlink ref="B976" r:id="rId975" xr:uid="{00000000-0004-0000-0000-0000CE030000}"/>
    <hyperlink ref="B977" r:id="rId976" xr:uid="{00000000-0004-0000-0000-0000CF030000}"/>
    <hyperlink ref="B978" r:id="rId977" xr:uid="{00000000-0004-0000-0000-0000D0030000}"/>
    <hyperlink ref="B979" r:id="rId978" xr:uid="{00000000-0004-0000-0000-0000D1030000}"/>
    <hyperlink ref="B980" r:id="rId979" xr:uid="{00000000-0004-0000-0000-0000D2030000}"/>
    <hyperlink ref="B981" r:id="rId980" xr:uid="{00000000-0004-0000-0000-0000D3030000}"/>
    <hyperlink ref="B982" r:id="rId981" xr:uid="{00000000-0004-0000-0000-0000D4030000}"/>
    <hyperlink ref="B983" r:id="rId982" xr:uid="{00000000-0004-0000-0000-0000D5030000}"/>
    <hyperlink ref="B984" r:id="rId983" xr:uid="{00000000-0004-0000-0000-0000D6030000}"/>
    <hyperlink ref="B985" r:id="rId984" xr:uid="{00000000-0004-0000-0000-0000D7030000}"/>
    <hyperlink ref="B986" r:id="rId985" xr:uid="{00000000-0004-0000-0000-0000D8030000}"/>
    <hyperlink ref="B987" r:id="rId986" xr:uid="{00000000-0004-0000-0000-0000D9030000}"/>
    <hyperlink ref="B988" r:id="rId987" xr:uid="{00000000-0004-0000-0000-0000DA030000}"/>
    <hyperlink ref="B989" r:id="rId988" xr:uid="{00000000-0004-0000-0000-0000DB030000}"/>
    <hyperlink ref="B990" r:id="rId989" xr:uid="{00000000-0004-0000-0000-0000DC030000}"/>
    <hyperlink ref="B991" r:id="rId990" xr:uid="{00000000-0004-0000-0000-0000DD030000}"/>
    <hyperlink ref="B992" r:id="rId991" xr:uid="{00000000-0004-0000-0000-0000DE030000}"/>
    <hyperlink ref="B993" r:id="rId992" xr:uid="{00000000-0004-0000-0000-0000DF030000}"/>
    <hyperlink ref="B994" r:id="rId993" xr:uid="{00000000-0004-0000-0000-0000E0030000}"/>
    <hyperlink ref="B995" r:id="rId994" xr:uid="{00000000-0004-0000-0000-0000E1030000}"/>
    <hyperlink ref="B996" r:id="rId995" xr:uid="{00000000-0004-0000-0000-0000E2030000}"/>
    <hyperlink ref="B997" r:id="rId996" xr:uid="{00000000-0004-0000-0000-0000E3030000}"/>
    <hyperlink ref="B998" r:id="rId997" xr:uid="{00000000-0004-0000-0000-0000E4030000}"/>
    <hyperlink ref="B999" r:id="rId998" xr:uid="{00000000-0004-0000-0000-0000E5030000}"/>
    <hyperlink ref="B1000" r:id="rId999" xr:uid="{00000000-0004-0000-0000-0000E6030000}"/>
    <hyperlink ref="B1001" r:id="rId1000" xr:uid="{00000000-0004-0000-0000-0000E7030000}"/>
    <hyperlink ref="B1002" r:id="rId1001" xr:uid="{00000000-0004-0000-0000-0000E8030000}"/>
    <hyperlink ref="B1003" r:id="rId1002" xr:uid="{00000000-0004-0000-0000-0000E9030000}"/>
    <hyperlink ref="B1004" r:id="rId1003" xr:uid="{00000000-0004-0000-0000-0000EA030000}"/>
    <hyperlink ref="B1005" r:id="rId1004" xr:uid="{00000000-0004-0000-0000-0000EB030000}"/>
    <hyperlink ref="B1006" r:id="rId1005" xr:uid="{00000000-0004-0000-0000-0000EC030000}"/>
    <hyperlink ref="B1007" r:id="rId1006" xr:uid="{00000000-0004-0000-0000-0000ED030000}"/>
    <hyperlink ref="B1008" r:id="rId1007" xr:uid="{00000000-0004-0000-0000-0000EE030000}"/>
    <hyperlink ref="B1009" r:id="rId1008" xr:uid="{00000000-0004-0000-0000-0000EF030000}"/>
    <hyperlink ref="B1010" r:id="rId1009" xr:uid="{00000000-0004-0000-0000-0000F0030000}"/>
    <hyperlink ref="B1011" r:id="rId1010" xr:uid="{00000000-0004-0000-0000-0000F1030000}"/>
    <hyperlink ref="B1012" r:id="rId1011" xr:uid="{00000000-0004-0000-0000-0000F2030000}"/>
    <hyperlink ref="B1013" r:id="rId1012" xr:uid="{00000000-0004-0000-0000-0000F3030000}"/>
    <hyperlink ref="B1014" r:id="rId1013" xr:uid="{00000000-0004-0000-0000-0000F4030000}"/>
    <hyperlink ref="B1015" r:id="rId1014" xr:uid="{00000000-0004-0000-0000-0000F5030000}"/>
    <hyperlink ref="B1016" r:id="rId1015" xr:uid="{00000000-0004-0000-0000-0000F6030000}"/>
    <hyperlink ref="B1017" r:id="rId1016" xr:uid="{00000000-0004-0000-0000-0000F7030000}"/>
    <hyperlink ref="B1018" r:id="rId1017" xr:uid="{00000000-0004-0000-0000-0000F8030000}"/>
    <hyperlink ref="B1019" r:id="rId1018" xr:uid="{00000000-0004-0000-0000-0000F9030000}"/>
    <hyperlink ref="B1020" r:id="rId1019" xr:uid="{00000000-0004-0000-0000-0000FA030000}"/>
    <hyperlink ref="B1021" r:id="rId1020" xr:uid="{00000000-0004-0000-0000-0000FB030000}"/>
    <hyperlink ref="B1022" r:id="rId1021" xr:uid="{00000000-0004-0000-0000-0000FC030000}"/>
    <hyperlink ref="B1023" r:id="rId1022" xr:uid="{00000000-0004-0000-0000-0000FD030000}"/>
    <hyperlink ref="B1024" r:id="rId1023" xr:uid="{00000000-0004-0000-0000-0000FE030000}"/>
    <hyperlink ref="B1025" r:id="rId1024" xr:uid="{00000000-0004-0000-0000-0000FF030000}"/>
    <hyperlink ref="B1026" r:id="rId1025" xr:uid="{00000000-0004-0000-0000-000000040000}"/>
    <hyperlink ref="B1027" r:id="rId1026" xr:uid="{00000000-0004-0000-0000-000001040000}"/>
    <hyperlink ref="B1028" r:id="rId1027" xr:uid="{00000000-0004-0000-0000-000002040000}"/>
    <hyperlink ref="B1029" r:id="rId1028" xr:uid="{00000000-0004-0000-0000-000003040000}"/>
    <hyperlink ref="B1030" r:id="rId1029" xr:uid="{00000000-0004-0000-0000-000004040000}"/>
    <hyperlink ref="B1031" r:id="rId1030" xr:uid="{00000000-0004-0000-0000-000005040000}"/>
    <hyperlink ref="B1032" r:id="rId1031" xr:uid="{00000000-0004-0000-0000-000006040000}"/>
    <hyperlink ref="B1033" r:id="rId1032" xr:uid="{00000000-0004-0000-0000-000007040000}"/>
    <hyperlink ref="B1034" r:id="rId1033" xr:uid="{00000000-0004-0000-0000-000008040000}"/>
    <hyperlink ref="B1035" r:id="rId1034" xr:uid="{00000000-0004-0000-0000-000009040000}"/>
    <hyperlink ref="B1036" r:id="rId1035" xr:uid="{00000000-0004-0000-0000-00000A040000}"/>
    <hyperlink ref="B1037" r:id="rId1036" xr:uid="{00000000-0004-0000-0000-00000B040000}"/>
    <hyperlink ref="B1038" r:id="rId1037" xr:uid="{00000000-0004-0000-0000-00000C040000}"/>
    <hyperlink ref="B1039" r:id="rId1038" xr:uid="{00000000-0004-0000-0000-00000D040000}"/>
    <hyperlink ref="B1040" r:id="rId1039" xr:uid="{00000000-0004-0000-0000-00000E040000}"/>
    <hyperlink ref="B1041" r:id="rId1040" xr:uid="{00000000-0004-0000-0000-00000F040000}"/>
    <hyperlink ref="B1042" r:id="rId1041" xr:uid="{00000000-0004-0000-0000-000010040000}"/>
    <hyperlink ref="B1043" r:id="rId1042" xr:uid="{00000000-0004-0000-0000-000011040000}"/>
    <hyperlink ref="B1044" r:id="rId1043" xr:uid="{00000000-0004-0000-0000-000012040000}"/>
    <hyperlink ref="B1045" r:id="rId1044" xr:uid="{00000000-0004-0000-0000-000013040000}"/>
    <hyperlink ref="B1046" r:id="rId1045" xr:uid="{00000000-0004-0000-0000-000014040000}"/>
    <hyperlink ref="B1047" r:id="rId1046" xr:uid="{00000000-0004-0000-0000-000015040000}"/>
    <hyperlink ref="B1048" r:id="rId1047" xr:uid="{00000000-0004-0000-0000-000016040000}"/>
    <hyperlink ref="B1049" r:id="rId1048" xr:uid="{00000000-0004-0000-0000-000017040000}"/>
    <hyperlink ref="B1050" r:id="rId1049" xr:uid="{00000000-0004-0000-0000-000018040000}"/>
    <hyperlink ref="B1051" r:id="rId1050" xr:uid="{00000000-0004-0000-0000-000019040000}"/>
    <hyperlink ref="B1052" r:id="rId1051" xr:uid="{00000000-0004-0000-0000-00001A040000}"/>
    <hyperlink ref="B1053" r:id="rId1052" xr:uid="{00000000-0004-0000-0000-00001B040000}"/>
    <hyperlink ref="B1054" r:id="rId1053" xr:uid="{00000000-0004-0000-0000-00001C040000}"/>
    <hyperlink ref="B1055" r:id="rId1054" xr:uid="{00000000-0004-0000-0000-00001D040000}"/>
    <hyperlink ref="B1056" r:id="rId1055" xr:uid="{00000000-0004-0000-0000-00001E040000}"/>
    <hyperlink ref="B1057" r:id="rId1056" xr:uid="{00000000-0004-0000-0000-00001F040000}"/>
    <hyperlink ref="B1058" r:id="rId1057" xr:uid="{00000000-0004-0000-0000-000020040000}"/>
    <hyperlink ref="B1059" r:id="rId1058" xr:uid="{00000000-0004-0000-0000-000021040000}"/>
    <hyperlink ref="B1060" r:id="rId1059" xr:uid="{00000000-0004-0000-0000-000022040000}"/>
    <hyperlink ref="B1061" r:id="rId1060" xr:uid="{00000000-0004-0000-0000-000023040000}"/>
    <hyperlink ref="B1062" r:id="rId1061" xr:uid="{00000000-0004-0000-0000-000024040000}"/>
    <hyperlink ref="B1063" r:id="rId1062" xr:uid="{00000000-0004-0000-0000-000025040000}"/>
    <hyperlink ref="B1064" r:id="rId1063" xr:uid="{00000000-0004-0000-0000-000026040000}"/>
    <hyperlink ref="B1065" r:id="rId1064" xr:uid="{00000000-0004-0000-0000-000027040000}"/>
    <hyperlink ref="B1066" r:id="rId1065" xr:uid="{00000000-0004-0000-0000-000028040000}"/>
    <hyperlink ref="B1067" r:id="rId1066" xr:uid="{00000000-0004-0000-0000-000029040000}"/>
    <hyperlink ref="B1068" r:id="rId1067" xr:uid="{00000000-0004-0000-0000-00002A040000}"/>
    <hyperlink ref="B1069" r:id="rId1068" xr:uid="{00000000-0004-0000-0000-00002B040000}"/>
    <hyperlink ref="B1070" r:id="rId1069" xr:uid="{00000000-0004-0000-0000-00002C040000}"/>
    <hyperlink ref="B1071" r:id="rId1070" xr:uid="{00000000-0004-0000-0000-00002D040000}"/>
    <hyperlink ref="B1072" r:id="rId1071" xr:uid="{00000000-0004-0000-0000-00002E040000}"/>
    <hyperlink ref="B1073" r:id="rId1072" xr:uid="{00000000-0004-0000-0000-00002F040000}"/>
    <hyperlink ref="B1074" r:id="rId1073" xr:uid="{00000000-0004-0000-0000-000030040000}"/>
    <hyperlink ref="B1075" r:id="rId1074" xr:uid="{00000000-0004-0000-0000-000031040000}"/>
    <hyperlink ref="B1076" r:id="rId1075" xr:uid="{00000000-0004-0000-0000-000032040000}"/>
    <hyperlink ref="B1077" r:id="rId1076" xr:uid="{00000000-0004-0000-0000-000033040000}"/>
    <hyperlink ref="B1078" r:id="rId1077" xr:uid="{00000000-0004-0000-0000-000034040000}"/>
    <hyperlink ref="B1079" r:id="rId1078" xr:uid="{00000000-0004-0000-0000-000035040000}"/>
    <hyperlink ref="B1080" r:id="rId1079" xr:uid="{00000000-0004-0000-0000-000036040000}"/>
    <hyperlink ref="B1081" r:id="rId1080" xr:uid="{00000000-0004-0000-0000-000037040000}"/>
    <hyperlink ref="B1082" r:id="rId1081" xr:uid="{00000000-0004-0000-0000-000038040000}"/>
    <hyperlink ref="B1083" r:id="rId1082" xr:uid="{00000000-0004-0000-0000-000039040000}"/>
    <hyperlink ref="B1084" r:id="rId1083" xr:uid="{00000000-0004-0000-0000-00003A040000}"/>
    <hyperlink ref="B1085" r:id="rId1084" xr:uid="{00000000-0004-0000-0000-00003B040000}"/>
    <hyperlink ref="B1086" r:id="rId1085" xr:uid="{00000000-0004-0000-0000-00003C040000}"/>
    <hyperlink ref="B1087" r:id="rId1086" xr:uid="{00000000-0004-0000-0000-00003D040000}"/>
    <hyperlink ref="B1088" r:id="rId1087" xr:uid="{00000000-0004-0000-0000-00003E040000}"/>
    <hyperlink ref="B1089" r:id="rId1088" xr:uid="{00000000-0004-0000-0000-00003F040000}"/>
    <hyperlink ref="B1090" r:id="rId1089" xr:uid="{00000000-0004-0000-0000-000040040000}"/>
    <hyperlink ref="B1091" r:id="rId1090" xr:uid="{00000000-0004-0000-0000-000041040000}"/>
    <hyperlink ref="B1092" r:id="rId1091" xr:uid="{00000000-0004-0000-0000-000042040000}"/>
    <hyperlink ref="B1093" r:id="rId1092" xr:uid="{00000000-0004-0000-0000-000043040000}"/>
    <hyperlink ref="B1094" r:id="rId1093" xr:uid="{00000000-0004-0000-0000-000044040000}"/>
    <hyperlink ref="B1095" r:id="rId1094" xr:uid="{00000000-0004-0000-0000-000045040000}"/>
    <hyperlink ref="B1096" r:id="rId1095" xr:uid="{00000000-0004-0000-0000-000046040000}"/>
    <hyperlink ref="B1097" r:id="rId1096" xr:uid="{00000000-0004-0000-0000-000047040000}"/>
    <hyperlink ref="B1098" r:id="rId1097" xr:uid="{00000000-0004-0000-0000-000048040000}"/>
    <hyperlink ref="B1099" r:id="rId1098" xr:uid="{00000000-0004-0000-0000-000049040000}"/>
    <hyperlink ref="B1100" r:id="rId1099" xr:uid="{00000000-0004-0000-0000-00004A040000}"/>
    <hyperlink ref="B1101" r:id="rId1100" xr:uid="{00000000-0004-0000-0000-00004B040000}"/>
    <hyperlink ref="B1102" r:id="rId1101" xr:uid="{00000000-0004-0000-0000-00004C040000}"/>
    <hyperlink ref="B1103" r:id="rId1102" xr:uid="{00000000-0004-0000-0000-00004D040000}"/>
    <hyperlink ref="B1104" r:id="rId1103" xr:uid="{00000000-0004-0000-0000-00004E040000}"/>
    <hyperlink ref="B1105" r:id="rId1104" xr:uid="{00000000-0004-0000-0000-00004F040000}"/>
    <hyperlink ref="B1106" r:id="rId1105" xr:uid="{00000000-0004-0000-0000-000050040000}"/>
    <hyperlink ref="B1107" r:id="rId1106" xr:uid="{00000000-0004-0000-0000-000051040000}"/>
    <hyperlink ref="B1108" r:id="rId1107" xr:uid="{00000000-0004-0000-0000-000052040000}"/>
    <hyperlink ref="B1109" r:id="rId1108" xr:uid="{00000000-0004-0000-0000-000053040000}"/>
    <hyperlink ref="B1110" r:id="rId1109" xr:uid="{00000000-0004-0000-0000-000054040000}"/>
    <hyperlink ref="B1111" r:id="rId1110" xr:uid="{00000000-0004-0000-0000-000055040000}"/>
    <hyperlink ref="B1112" r:id="rId1111" xr:uid="{00000000-0004-0000-0000-000056040000}"/>
    <hyperlink ref="B1113" r:id="rId1112" xr:uid="{00000000-0004-0000-0000-000057040000}"/>
    <hyperlink ref="B1114" r:id="rId1113" xr:uid="{00000000-0004-0000-0000-000058040000}"/>
    <hyperlink ref="B1115" r:id="rId1114" xr:uid="{00000000-0004-0000-0000-000059040000}"/>
    <hyperlink ref="B1116" r:id="rId1115" xr:uid="{00000000-0004-0000-0000-00005A040000}"/>
    <hyperlink ref="B1117" r:id="rId1116" xr:uid="{00000000-0004-0000-0000-00005B040000}"/>
    <hyperlink ref="B1118" r:id="rId1117" xr:uid="{00000000-0004-0000-0000-00005C040000}"/>
    <hyperlink ref="B1119" r:id="rId1118" xr:uid="{00000000-0004-0000-0000-00005D040000}"/>
    <hyperlink ref="B1120" r:id="rId1119" xr:uid="{00000000-0004-0000-0000-00005E040000}"/>
    <hyperlink ref="B1121" r:id="rId1120" xr:uid="{00000000-0004-0000-0000-00005F040000}"/>
    <hyperlink ref="B1122" r:id="rId1121" xr:uid="{00000000-0004-0000-0000-000060040000}"/>
    <hyperlink ref="B1123" r:id="rId1122" xr:uid="{00000000-0004-0000-0000-000061040000}"/>
    <hyperlink ref="B1124" r:id="rId1123" xr:uid="{00000000-0004-0000-0000-000062040000}"/>
    <hyperlink ref="B1125" r:id="rId1124" xr:uid="{00000000-0004-0000-0000-000063040000}"/>
    <hyperlink ref="B1126" r:id="rId1125" xr:uid="{00000000-0004-0000-0000-000064040000}"/>
    <hyperlink ref="B1127" r:id="rId1126" xr:uid="{00000000-0004-0000-0000-000065040000}"/>
    <hyperlink ref="B1128" r:id="rId1127" xr:uid="{00000000-0004-0000-0000-000066040000}"/>
    <hyperlink ref="B1129" r:id="rId1128" xr:uid="{00000000-0004-0000-0000-000067040000}"/>
    <hyperlink ref="B1130" r:id="rId1129" xr:uid="{00000000-0004-0000-0000-000068040000}"/>
    <hyperlink ref="B1131" r:id="rId1130" xr:uid="{00000000-0004-0000-0000-000069040000}"/>
    <hyperlink ref="B1132" r:id="rId1131" xr:uid="{00000000-0004-0000-0000-00006A040000}"/>
    <hyperlink ref="B1133" r:id="rId1132" xr:uid="{00000000-0004-0000-0000-00006B040000}"/>
    <hyperlink ref="B1134" r:id="rId1133" xr:uid="{00000000-0004-0000-0000-00006C040000}"/>
    <hyperlink ref="B1135" r:id="rId1134" xr:uid="{00000000-0004-0000-0000-00006D040000}"/>
    <hyperlink ref="B1136" r:id="rId1135" xr:uid="{00000000-0004-0000-0000-00006E040000}"/>
    <hyperlink ref="B1137" r:id="rId1136" xr:uid="{00000000-0004-0000-0000-00006F040000}"/>
    <hyperlink ref="B1138" r:id="rId1137" xr:uid="{00000000-0004-0000-0000-000070040000}"/>
    <hyperlink ref="B1139" r:id="rId1138" xr:uid="{00000000-0004-0000-0000-000071040000}"/>
    <hyperlink ref="B1140" r:id="rId1139" xr:uid="{00000000-0004-0000-0000-000072040000}"/>
    <hyperlink ref="B1141" r:id="rId1140" xr:uid="{00000000-0004-0000-0000-000073040000}"/>
    <hyperlink ref="B1142" r:id="rId1141" xr:uid="{00000000-0004-0000-0000-000074040000}"/>
    <hyperlink ref="B1143" r:id="rId1142" xr:uid="{00000000-0004-0000-0000-000075040000}"/>
    <hyperlink ref="B1144" r:id="rId1143" xr:uid="{00000000-0004-0000-0000-000076040000}"/>
    <hyperlink ref="B1145" r:id="rId1144" xr:uid="{00000000-0004-0000-0000-000077040000}"/>
    <hyperlink ref="B1146" r:id="rId1145" xr:uid="{00000000-0004-0000-0000-000078040000}"/>
    <hyperlink ref="B1147" r:id="rId1146" xr:uid="{00000000-0004-0000-0000-000079040000}"/>
    <hyperlink ref="B1148" r:id="rId1147" xr:uid="{00000000-0004-0000-0000-00007A040000}"/>
    <hyperlink ref="B1149" r:id="rId1148" xr:uid="{00000000-0004-0000-0000-00007B040000}"/>
    <hyperlink ref="B1150" r:id="rId1149" xr:uid="{00000000-0004-0000-0000-00007C040000}"/>
    <hyperlink ref="B1151" r:id="rId1150" xr:uid="{00000000-0004-0000-0000-00007D040000}"/>
    <hyperlink ref="B1152" r:id="rId1151" xr:uid="{00000000-0004-0000-0000-00007E040000}"/>
    <hyperlink ref="B1153" r:id="rId1152" xr:uid="{00000000-0004-0000-0000-00007F040000}"/>
    <hyperlink ref="B1154" r:id="rId1153" xr:uid="{00000000-0004-0000-0000-000080040000}"/>
    <hyperlink ref="B1155" r:id="rId1154" xr:uid="{00000000-0004-0000-0000-000081040000}"/>
    <hyperlink ref="B1156" r:id="rId1155" xr:uid="{00000000-0004-0000-0000-000082040000}"/>
    <hyperlink ref="B1157" r:id="rId1156" xr:uid="{00000000-0004-0000-0000-000083040000}"/>
    <hyperlink ref="B1158" r:id="rId1157" xr:uid="{00000000-0004-0000-0000-000084040000}"/>
    <hyperlink ref="B1159" r:id="rId1158" xr:uid="{00000000-0004-0000-0000-000085040000}"/>
    <hyperlink ref="B1160" r:id="rId1159" xr:uid="{00000000-0004-0000-0000-000086040000}"/>
    <hyperlink ref="B1161" r:id="rId1160" xr:uid="{00000000-0004-0000-0000-000087040000}"/>
    <hyperlink ref="B1162" r:id="rId1161" xr:uid="{00000000-0004-0000-0000-000088040000}"/>
    <hyperlink ref="B1163" r:id="rId1162" xr:uid="{00000000-0004-0000-0000-000089040000}"/>
    <hyperlink ref="B1164" r:id="rId1163" xr:uid="{00000000-0004-0000-0000-00008A040000}"/>
    <hyperlink ref="B1165" r:id="rId1164" xr:uid="{00000000-0004-0000-0000-00008B040000}"/>
    <hyperlink ref="B1166" r:id="rId1165" xr:uid="{00000000-0004-0000-0000-00008C040000}"/>
    <hyperlink ref="B1167" r:id="rId1166" xr:uid="{00000000-0004-0000-0000-00008D040000}"/>
    <hyperlink ref="B1168" r:id="rId1167" xr:uid="{00000000-0004-0000-0000-00008E040000}"/>
    <hyperlink ref="B1169" r:id="rId1168" xr:uid="{00000000-0004-0000-0000-00008F040000}"/>
    <hyperlink ref="B1170" r:id="rId1169" xr:uid="{00000000-0004-0000-0000-000090040000}"/>
    <hyperlink ref="B1171" r:id="rId1170" xr:uid="{00000000-0004-0000-0000-000091040000}"/>
    <hyperlink ref="B1172" r:id="rId1171" xr:uid="{00000000-0004-0000-0000-000092040000}"/>
    <hyperlink ref="B1173" r:id="rId1172" xr:uid="{00000000-0004-0000-0000-000093040000}"/>
    <hyperlink ref="B1174" r:id="rId1173" xr:uid="{00000000-0004-0000-0000-000094040000}"/>
    <hyperlink ref="B1175" r:id="rId1174" xr:uid="{00000000-0004-0000-0000-000095040000}"/>
    <hyperlink ref="B1176" r:id="rId1175" xr:uid="{00000000-0004-0000-0000-000096040000}"/>
    <hyperlink ref="B1177" r:id="rId1176" xr:uid="{00000000-0004-0000-0000-000097040000}"/>
    <hyperlink ref="B1178" r:id="rId1177" xr:uid="{00000000-0004-0000-0000-000098040000}"/>
    <hyperlink ref="B1179" r:id="rId1178" xr:uid="{00000000-0004-0000-0000-000099040000}"/>
    <hyperlink ref="B1180" r:id="rId1179" xr:uid="{00000000-0004-0000-0000-00009A040000}"/>
    <hyperlink ref="B1181" r:id="rId1180" xr:uid="{00000000-0004-0000-0000-00009B040000}"/>
    <hyperlink ref="B1182" r:id="rId1181" xr:uid="{00000000-0004-0000-0000-00009C040000}"/>
    <hyperlink ref="B1183" r:id="rId1182" xr:uid="{00000000-0004-0000-0000-00009D040000}"/>
    <hyperlink ref="B1184" r:id="rId1183" xr:uid="{00000000-0004-0000-0000-00009E040000}"/>
    <hyperlink ref="B1185" r:id="rId1184" xr:uid="{00000000-0004-0000-0000-00009F040000}"/>
    <hyperlink ref="B1186" r:id="rId1185" xr:uid="{00000000-0004-0000-0000-0000A0040000}"/>
    <hyperlink ref="B1187" r:id="rId1186" xr:uid="{00000000-0004-0000-0000-0000A1040000}"/>
    <hyperlink ref="B1188" r:id="rId1187" xr:uid="{00000000-0004-0000-0000-0000A2040000}"/>
    <hyperlink ref="B1189" r:id="rId1188" xr:uid="{00000000-0004-0000-0000-0000A3040000}"/>
    <hyperlink ref="B1190" r:id="rId1189" xr:uid="{00000000-0004-0000-0000-0000A4040000}"/>
    <hyperlink ref="B1191" r:id="rId1190" xr:uid="{00000000-0004-0000-0000-0000A5040000}"/>
    <hyperlink ref="B1192" r:id="rId1191" xr:uid="{00000000-0004-0000-0000-0000A6040000}"/>
    <hyperlink ref="B1193" r:id="rId1192" xr:uid="{00000000-0004-0000-0000-0000A7040000}"/>
    <hyperlink ref="B1194" r:id="rId1193" xr:uid="{00000000-0004-0000-0000-0000A8040000}"/>
    <hyperlink ref="B1195" r:id="rId1194" xr:uid="{00000000-0004-0000-0000-0000A9040000}"/>
    <hyperlink ref="B1196" r:id="rId1195" xr:uid="{00000000-0004-0000-0000-0000AA040000}"/>
    <hyperlink ref="B1197" r:id="rId1196" xr:uid="{00000000-0004-0000-0000-0000AB040000}"/>
    <hyperlink ref="B1198" r:id="rId1197" xr:uid="{00000000-0004-0000-0000-0000AC040000}"/>
    <hyperlink ref="B1199" r:id="rId1198" xr:uid="{00000000-0004-0000-0000-0000AD040000}"/>
    <hyperlink ref="B1200" r:id="rId1199" xr:uid="{00000000-0004-0000-0000-0000AE040000}"/>
    <hyperlink ref="B1201" r:id="rId1200" xr:uid="{00000000-0004-0000-0000-0000AF040000}"/>
    <hyperlink ref="B1202" r:id="rId1201" xr:uid="{00000000-0004-0000-0000-0000B0040000}"/>
    <hyperlink ref="B1203" r:id="rId1202" xr:uid="{00000000-0004-0000-0000-0000B1040000}"/>
    <hyperlink ref="B1204" r:id="rId1203" xr:uid="{00000000-0004-0000-0000-0000B2040000}"/>
    <hyperlink ref="B1205" r:id="rId1204" xr:uid="{00000000-0004-0000-0000-0000B3040000}"/>
    <hyperlink ref="B1206" r:id="rId1205" xr:uid="{00000000-0004-0000-0000-0000B4040000}"/>
    <hyperlink ref="B1207" r:id="rId1206" xr:uid="{00000000-0004-0000-0000-0000B5040000}"/>
    <hyperlink ref="B1208" r:id="rId1207" xr:uid="{00000000-0004-0000-0000-0000B6040000}"/>
    <hyperlink ref="B1209" r:id="rId1208" xr:uid="{00000000-0004-0000-0000-0000B7040000}"/>
    <hyperlink ref="B1210" r:id="rId1209" xr:uid="{00000000-0004-0000-0000-0000B8040000}"/>
    <hyperlink ref="B1211" r:id="rId1210" xr:uid="{00000000-0004-0000-0000-0000B9040000}"/>
    <hyperlink ref="B1212" r:id="rId1211" xr:uid="{00000000-0004-0000-0000-0000BA040000}"/>
    <hyperlink ref="B1213" r:id="rId1212" xr:uid="{00000000-0004-0000-0000-0000BB040000}"/>
    <hyperlink ref="B1214" r:id="rId1213" xr:uid="{00000000-0004-0000-0000-0000BC040000}"/>
    <hyperlink ref="B1215" r:id="rId1214" xr:uid="{00000000-0004-0000-0000-0000BD040000}"/>
    <hyperlink ref="B1216" r:id="rId1215" xr:uid="{00000000-0004-0000-0000-0000BE040000}"/>
    <hyperlink ref="B1217" r:id="rId1216" xr:uid="{00000000-0004-0000-0000-0000BF040000}"/>
    <hyperlink ref="B1218" r:id="rId1217" xr:uid="{00000000-0004-0000-0000-0000C0040000}"/>
    <hyperlink ref="B1219" r:id="rId1218" xr:uid="{00000000-0004-0000-0000-0000C1040000}"/>
    <hyperlink ref="B1220" r:id="rId1219" xr:uid="{00000000-0004-0000-0000-0000C2040000}"/>
    <hyperlink ref="B1221" r:id="rId1220" xr:uid="{00000000-0004-0000-0000-0000C3040000}"/>
    <hyperlink ref="B1222" r:id="rId1221" xr:uid="{00000000-0004-0000-0000-0000C4040000}"/>
    <hyperlink ref="B1223" r:id="rId1222" xr:uid="{00000000-0004-0000-0000-0000C5040000}"/>
    <hyperlink ref="B1224" r:id="rId1223" xr:uid="{00000000-0004-0000-0000-0000C6040000}"/>
    <hyperlink ref="B1225" r:id="rId1224" xr:uid="{00000000-0004-0000-0000-0000C7040000}"/>
    <hyperlink ref="B1226" r:id="rId1225" xr:uid="{00000000-0004-0000-0000-0000C8040000}"/>
    <hyperlink ref="B1227" r:id="rId1226" xr:uid="{00000000-0004-0000-0000-0000C9040000}"/>
    <hyperlink ref="B1228" r:id="rId1227" xr:uid="{00000000-0004-0000-0000-0000CA040000}"/>
    <hyperlink ref="B1229" r:id="rId1228" xr:uid="{00000000-0004-0000-0000-0000CB040000}"/>
    <hyperlink ref="B1230" r:id="rId1229" xr:uid="{00000000-0004-0000-0000-0000CC040000}"/>
    <hyperlink ref="B1231" r:id="rId1230" xr:uid="{00000000-0004-0000-0000-0000CD040000}"/>
    <hyperlink ref="B1232" r:id="rId1231" xr:uid="{00000000-0004-0000-0000-0000CE040000}"/>
    <hyperlink ref="B1233" r:id="rId1232" xr:uid="{00000000-0004-0000-0000-0000CF040000}"/>
    <hyperlink ref="B1234" r:id="rId1233" xr:uid="{00000000-0004-0000-0000-0000D0040000}"/>
    <hyperlink ref="B1235" r:id="rId1234" xr:uid="{00000000-0004-0000-0000-0000D1040000}"/>
    <hyperlink ref="B1236" r:id="rId1235" xr:uid="{00000000-0004-0000-0000-0000D2040000}"/>
    <hyperlink ref="B1237" r:id="rId1236" xr:uid="{00000000-0004-0000-0000-0000D3040000}"/>
    <hyperlink ref="B1238" r:id="rId1237" xr:uid="{00000000-0004-0000-0000-0000D4040000}"/>
    <hyperlink ref="B1239" r:id="rId1238" xr:uid="{00000000-0004-0000-0000-0000D5040000}"/>
    <hyperlink ref="B1240" r:id="rId1239" xr:uid="{00000000-0004-0000-0000-0000D6040000}"/>
    <hyperlink ref="B1241" r:id="rId1240" xr:uid="{00000000-0004-0000-0000-0000D7040000}"/>
    <hyperlink ref="B1242" r:id="rId1241" xr:uid="{00000000-0004-0000-0000-0000D8040000}"/>
    <hyperlink ref="B1243" r:id="rId1242" xr:uid="{00000000-0004-0000-0000-0000D9040000}"/>
    <hyperlink ref="B1244" r:id="rId1243" xr:uid="{00000000-0004-0000-0000-0000DA040000}"/>
    <hyperlink ref="B1245" r:id="rId1244" xr:uid="{00000000-0004-0000-0000-0000DB040000}"/>
    <hyperlink ref="B1246" r:id="rId1245" xr:uid="{00000000-0004-0000-0000-0000DC040000}"/>
    <hyperlink ref="B1247" r:id="rId1246" xr:uid="{00000000-0004-0000-0000-0000DD040000}"/>
    <hyperlink ref="B1248" r:id="rId1247" xr:uid="{00000000-0004-0000-0000-0000DE040000}"/>
    <hyperlink ref="B1249" r:id="rId1248" xr:uid="{00000000-0004-0000-0000-0000DF040000}"/>
    <hyperlink ref="B1250" r:id="rId1249" xr:uid="{00000000-0004-0000-0000-0000E0040000}"/>
    <hyperlink ref="B1251" r:id="rId1250" xr:uid="{00000000-0004-0000-0000-0000E1040000}"/>
    <hyperlink ref="B1252" r:id="rId1251" xr:uid="{00000000-0004-0000-0000-0000E2040000}"/>
    <hyperlink ref="B1253" r:id="rId1252" xr:uid="{00000000-0004-0000-0000-0000E3040000}"/>
    <hyperlink ref="B1254" r:id="rId1253" xr:uid="{00000000-0004-0000-0000-0000E4040000}"/>
    <hyperlink ref="B1255" r:id="rId1254" xr:uid="{00000000-0004-0000-0000-0000E5040000}"/>
    <hyperlink ref="B1256" r:id="rId1255" xr:uid="{00000000-0004-0000-0000-0000E6040000}"/>
    <hyperlink ref="B1257" r:id="rId1256" xr:uid="{00000000-0004-0000-0000-0000E7040000}"/>
    <hyperlink ref="B1258" r:id="rId1257" xr:uid="{00000000-0004-0000-0000-0000E8040000}"/>
    <hyperlink ref="B1259" r:id="rId1258" xr:uid="{00000000-0004-0000-0000-0000E9040000}"/>
    <hyperlink ref="B1260" r:id="rId1259" xr:uid="{00000000-0004-0000-0000-0000EA040000}"/>
    <hyperlink ref="B1261" r:id="rId1260" xr:uid="{00000000-0004-0000-0000-0000EB040000}"/>
    <hyperlink ref="B1262" r:id="rId1261" xr:uid="{00000000-0004-0000-0000-0000EC040000}"/>
    <hyperlink ref="B1263" r:id="rId1262" xr:uid="{00000000-0004-0000-0000-0000ED040000}"/>
    <hyperlink ref="B1264" r:id="rId1263" xr:uid="{00000000-0004-0000-0000-0000EE040000}"/>
    <hyperlink ref="B1265" r:id="rId1264" xr:uid="{00000000-0004-0000-0000-0000EF040000}"/>
    <hyperlink ref="B1266" r:id="rId1265" xr:uid="{00000000-0004-0000-0000-0000F0040000}"/>
    <hyperlink ref="B1267" r:id="rId1266" xr:uid="{00000000-0004-0000-0000-0000F1040000}"/>
    <hyperlink ref="B1268" r:id="rId1267" xr:uid="{00000000-0004-0000-0000-0000F2040000}"/>
    <hyperlink ref="B1269" r:id="rId1268" xr:uid="{00000000-0004-0000-0000-0000F3040000}"/>
    <hyperlink ref="B1270" r:id="rId1269" xr:uid="{00000000-0004-0000-0000-0000F4040000}"/>
    <hyperlink ref="B1271" r:id="rId1270" xr:uid="{00000000-0004-0000-0000-0000F5040000}"/>
    <hyperlink ref="B1272" r:id="rId1271" xr:uid="{00000000-0004-0000-0000-0000F6040000}"/>
    <hyperlink ref="B1273" r:id="rId1272" xr:uid="{00000000-0004-0000-0000-0000F7040000}"/>
    <hyperlink ref="B1274" r:id="rId1273" xr:uid="{00000000-0004-0000-0000-0000F8040000}"/>
    <hyperlink ref="B1275" r:id="rId1274" xr:uid="{00000000-0004-0000-0000-0000F9040000}"/>
    <hyperlink ref="B1276" r:id="rId1275" xr:uid="{00000000-0004-0000-0000-0000FA040000}"/>
    <hyperlink ref="B1277" r:id="rId1276" xr:uid="{00000000-0004-0000-0000-0000FB040000}"/>
    <hyperlink ref="B1278" r:id="rId1277" xr:uid="{00000000-0004-0000-0000-0000FC040000}"/>
    <hyperlink ref="B1279" r:id="rId1278" xr:uid="{00000000-0004-0000-0000-0000FD040000}"/>
    <hyperlink ref="B1280" r:id="rId1279" xr:uid="{00000000-0004-0000-0000-0000FE040000}"/>
    <hyperlink ref="B1281" r:id="rId1280" xr:uid="{00000000-0004-0000-0000-0000FF040000}"/>
    <hyperlink ref="B1282" r:id="rId1281" xr:uid="{00000000-0004-0000-0000-000000050000}"/>
    <hyperlink ref="B1283" r:id="rId1282" xr:uid="{00000000-0004-0000-0000-000001050000}"/>
    <hyperlink ref="B1284" r:id="rId1283" xr:uid="{00000000-0004-0000-0000-000002050000}"/>
    <hyperlink ref="B1285" r:id="rId1284" xr:uid="{00000000-0004-0000-0000-000003050000}"/>
    <hyperlink ref="B1286" r:id="rId1285" xr:uid="{00000000-0004-0000-0000-000004050000}"/>
    <hyperlink ref="B1287" r:id="rId1286" xr:uid="{00000000-0004-0000-0000-000005050000}"/>
    <hyperlink ref="B1288" r:id="rId1287" xr:uid="{00000000-0004-0000-0000-000006050000}"/>
    <hyperlink ref="B1289" r:id="rId1288" xr:uid="{00000000-0004-0000-0000-000007050000}"/>
    <hyperlink ref="B1290" r:id="rId1289" xr:uid="{00000000-0004-0000-0000-000008050000}"/>
    <hyperlink ref="B1291" r:id="rId1290" xr:uid="{00000000-0004-0000-0000-000009050000}"/>
    <hyperlink ref="B1292" r:id="rId1291" xr:uid="{00000000-0004-0000-0000-00000A050000}"/>
    <hyperlink ref="B1293" r:id="rId1292" xr:uid="{00000000-0004-0000-0000-00000B050000}"/>
    <hyperlink ref="B1294" r:id="rId1293" xr:uid="{00000000-0004-0000-0000-00000C050000}"/>
    <hyperlink ref="B1295" r:id="rId1294" xr:uid="{00000000-0004-0000-0000-00000D050000}"/>
    <hyperlink ref="B1296" r:id="rId1295" xr:uid="{00000000-0004-0000-0000-00000E050000}"/>
    <hyperlink ref="B1297" r:id="rId1296" xr:uid="{00000000-0004-0000-0000-00000F050000}"/>
    <hyperlink ref="B1298" r:id="rId1297" xr:uid="{00000000-0004-0000-0000-000010050000}"/>
    <hyperlink ref="B1299" r:id="rId1298" xr:uid="{00000000-0004-0000-0000-000011050000}"/>
    <hyperlink ref="B1300" r:id="rId1299" xr:uid="{00000000-0004-0000-0000-000012050000}"/>
    <hyperlink ref="B1301" r:id="rId1300" xr:uid="{00000000-0004-0000-0000-000013050000}"/>
    <hyperlink ref="B1302" r:id="rId1301" xr:uid="{00000000-0004-0000-0000-000014050000}"/>
    <hyperlink ref="B1303" r:id="rId1302" xr:uid="{00000000-0004-0000-0000-000015050000}"/>
    <hyperlink ref="B1304" r:id="rId1303" xr:uid="{00000000-0004-0000-0000-000016050000}"/>
    <hyperlink ref="B1305" r:id="rId1304" xr:uid="{00000000-0004-0000-0000-000017050000}"/>
    <hyperlink ref="B1306" r:id="rId1305" xr:uid="{00000000-0004-0000-0000-000018050000}"/>
    <hyperlink ref="B1307" r:id="rId1306" xr:uid="{00000000-0004-0000-0000-000019050000}"/>
    <hyperlink ref="B1308" r:id="rId1307" xr:uid="{00000000-0004-0000-0000-00001A050000}"/>
    <hyperlink ref="B1309" r:id="rId1308" xr:uid="{00000000-0004-0000-0000-00001B050000}"/>
    <hyperlink ref="B1310" r:id="rId1309" xr:uid="{00000000-0004-0000-0000-00001C050000}"/>
    <hyperlink ref="B1311" r:id="rId1310" xr:uid="{00000000-0004-0000-0000-00001D050000}"/>
    <hyperlink ref="B1312" r:id="rId1311" xr:uid="{00000000-0004-0000-0000-00001E050000}"/>
    <hyperlink ref="B1313" r:id="rId1312" xr:uid="{00000000-0004-0000-0000-00001F050000}"/>
    <hyperlink ref="B1314" r:id="rId1313" xr:uid="{00000000-0004-0000-0000-000020050000}"/>
    <hyperlink ref="B1315" r:id="rId1314" xr:uid="{00000000-0004-0000-0000-000021050000}"/>
    <hyperlink ref="B1316" r:id="rId1315" xr:uid="{00000000-0004-0000-0000-000022050000}"/>
    <hyperlink ref="B1317" r:id="rId1316" xr:uid="{00000000-0004-0000-0000-000023050000}"/>
    <hyperlink ref="B1318" r:id="rId1317" xr:uid="{00000000-0004-0000-0000-000024050000}"/>
    <hyperlink ref="B1319" r:id="rId1318" xr:uid="{00000000-0004-0000-0000-000025050000}"/>
    <hyperlink ref="B1320" r:id="rId1319" xr:uid="{00000000-0004-0000-0000-000026050000}"/>
    <hyperlink ref="B1321" r:id="rId1320" xr:uid="{00000000-0004-0000-0000-000027050000}"/>
    <hyperlink ref="B1322" r:id="rId1321" xr:uid="{00000000-0004-0000-0000-000028050000}"/>
    <hyperlink ref="B1323" r:id="rId1322" xr:uid="{00000000-0004-0000-0000-000029050000}"/>
    <hyperlink ref="B1324" r:id="rId1323" xr:uid="{00000000-0004-0000-0000-00002A050000}"/>
    <hyperlink ref="B1325" r:id="rId1324" xr:uid="{00000000-0004-0000-0000-00002B050000}"/>
    <hyperlink ref="B1326" r:id="rId1325" xr:uid="{00000000-0004-0000-0000-00002C050000}"/>
    <hyperlink ref="B1327" r:id="rId1326" xr:uid="{00000000-0004-0000-0000-00002D050000}"/>
    <hyperlink ref="B1328" r:id="rId1327" xr:uid="{00000000-0004-0000-0000-00002E050000}"/>
    <hyperlink ref="B1329" r:id="rId1328" xr:uid="{00000000-0004-0000-0000-00002F050000}"/>
    <hyperlink ref="B1330" r:id="rId1329" xr:uid="{00000000-0004-0000-0000-000030050000}"/>
    <hyperlink ref="B1331" r:id="rId1330" xr:uid="{00000000-0004-0000-0000-000031050000}"/>
    <hyperlink ref="B1332" r:id="rId1331" xr:uid="{00000000-0004-0000-0000-000032050000}"/>
    <hyperlink ref="B1333" r:id="rId1332" xr:uid="{00000000-0004-0000-0000-000033050000}"/>
    <hyperlink ref="B1334" r:id="rId1333" xr:uid="{00000000-0004-0000-0000-000034050000}"/>
    <hyperlink ref="B1335" r:id="rId1334" xr:uid="{00000000-0004-0000-0000-000035050000}"/>
    <hyperlink ref="B1336" r:id="rId1335" xr:uid="{00000000-0004-0000-0000-000036050000}"/>
    <hyperlink ref="B1337" r:id="rId1336" xr:uid="{00000000-0004-0000-0000-000037050000}"/>
    <hyperlink ref="B1338" r:id="rId1337" xr:uid="{00000000-0004-0000-0000-000038050000}"/>
    <hyperlink ref="B1339" r:id="rId1338" xr:uid="{00000000-0004-0000-0000-000039050000}"/>
    <hyperlink ref="B1340" r:id="rId1339" xr:uid="{00000000-0004-0000-0000-00003A050000}"/>
    <hyperlink ref="B1341" r:id="rId1340" xr:uid="{00000000-0004-0000-0000-00003B050000}"/>
    <hyperlink ref="B1342" r:id="rId1341" xr:uid="{00000000-0004-0000-0000-00003C050000}"/>
    <hyperlink ref="B1343" r:id="rId1342" xr:uid="{00000000-0004-0000-0000-00003D050000}"/>
    <hyperlink ref="B1344" r:id="rId1343" xr:uid="{00000000-0004-0000-0000-00003E050000}"/>
    <hyperlink ref="B1345" r:id="rId1344" xr:uid="{00000000-0004-0000-0000-00003F050000}"/>
    <hyperlink ref="B1346" r:id="rId1345" xr:uid="{00000000-0004-0000-0000-000040050000}"/>
    <hyperlink ref="B1347" r:id="rId1346" xr:uid="{00000000-0004-0000-0000-000041050000}"/>
    <hyperlink ref="B1348" r:id="rId1347" xr:uid="{00000000-0004-0000-0000-000042050000}"/>
    <hyperlink ref="B1349" r:id="rId1348" xr:uid="{00000000-0004-0000-0000-000043050000}"/>
    <hyperlink ref="B1350" r:id="rId1349" xr:uid="{00000000-0004-0000-0000-000044050000}"/>
    <hyperlink ref="B1351" r:id="rId1350" xr:uid="{00000000-0004-0000-0000-000045050000}"/>
    <hyperlink ref="B1352" r:id="rId1351" xr:uid="{00000000-0004-0000-0000-000046050000}"/>
    <hyperlink ref="B1353" r:id="rId1352" xr:uid="{00000000-0004-0000-0000-000047050000}"/>
    <hyperlink ref="B1354" r:id="rId1353" xr:uid="{00000000-0004-0000-0000-000048050000}"/>
    <hyperlink ref="B1355" r:id="rId1354" xr:uid="{00000000-0004-0000-0000-000049050000}"/>
    <hyperlink ref="B1356" r:id="rId1355" xr:uid="{00000000-0004-0000-0000-00004A050000}"/>
    <hyperlink ref="B1357" r:id="rId1356" xr:uid="{00000000-0004-0000-0000-00004B050000}"/>
    <hyperlink ref="B1358" r:id="rId1357" xr:uid="{00000000-0004-0000-0000-00004C050000}"/>
    <hyperlink ref="B1359" r:id="rId1358" xr:uid="{00000000-0004-0000-0000-00004D050000}"/>
    <hyperlink ref="B1360" r:id="rId1359" xr:uid="{00000000-0004-0000-0000-00004E050000}"/>
    <hyperlink ref="B1361" r:id="rId1360" xr:uid="{00000000-0004-0000-0000-00004F050000}"/>
    <hyperlink ref="B1362" r:id="rId1361" xr:uid="{00000000-0004-0000-0000-000050050000}"/>
    <hyperlink ref="B1363" r:id="rId1362" xr:uid="{00000000-0004-0000-0000-000051050000}"/>
    <hyperlink ref="B1364" r:id="rId1363" xr:uid="{00000000-0004-0000-0000-000052050000}"/>
    <hyperlink ref="B1365" r:id="rId1364" xr:uid="{00000000-0004-0000-0000-000053050000}"/>
    <hyperlink ref="B1366" r:id="rId1365" xr:uid="{00000000-0004-0000-0000-000054050000}"/>
    <hyperlink ref="B1367" r:id="rId1366" xr:uid="{00000000-0004-0000-0000-000055050000}"/>
    <hyperlink ref="B1368" r:id="rId1367" xr:uid="{00000000-0004-0000-0000-000056050000}"/>
    <hyperlink ref="B1369" r:id="rId1368" xr:uid="{00000000-0004-0000-0000-000057050000}"/>
    <hyperlink ref="B1370" r:id="rId1369" xr:uid="{00000000-0004-0000-0000-000058050000}"/>
    <hyperlink ref="B1371" r:id="rId1370" xr:uid="{00000000-0004-0000-0000-000059050000}"/>
    <hyperlink ref="B1372" r:id="rId1371" xr:uid="{00000000-0004-0000-0000-00005A050000}"/>
    <hyperlink ref="B1373" r:id="rId1372" xr:uid="{00000000-0004-0000-0000-00005B050000}"/>
    <hyperlink ref="B1374" r:id="rId1373" xr:uid="{00000000-0004-0000-0000-00005C050000}"/>
    <hyperlink ref="B1375" r:id="rId1374" xr:uid="{00000000-0004-0000-0000-00005D050000}"/>
    <hyperlink ref="B1376" r:id="rId1375" xr:uid="{00000000-0004-0000-0000-00005E050000}"/>
    <hyperlink ref="B1377" r:id="rId1376" xr:uid="{00000000-0004-0000-0000-00005F050000}"/>
    <hyperlink ref="B1378" r:id="rId1377" xr:uid="{00000000-0004-0000-0000-000060050000}"/>
    <hyperlink ref="B1379" r:id="rId1378" xr:uid="{00000000-0004-0000-0000-000061050000}"/>
    <hyperlink ref="B1380" r:id="rId1379" xr:uid="{00000000-0004-0000-0000-000062050000}"/>
    <hyperlink ref="B1381" r:id="rId1380" xr:uid="{00000000-0004-0000-0000-000063050000}"/>
    <hyperlink ref="B1382" r:id="rId1381" xr:uid="{00000000-0004-0000-0000-000064050000}"/>
    <hyperlink ref="B1383" r:id="rId1382" xr:uid="{00000000-0004-0000-0000-000065050000}"/>
    <hyperlink ref="B1384" r:id="rId1383" xr:uid="{00000000-0004-0000-0000-000066050000}"/>
    <hyperlink ref="B1385" r:id="rId1384" xr:uid="{00000000-0004-0000-0000-000067050000}"/>
    <hyperlink ref="B1386" r:id="rId1385" xr:uid="{00000000-0004-0000-0000-000068050000}"/>
    <hyperlink ref="B1387" r:id="rId1386" xr:uid="{00000000-0004-0000-0000-000069050000}"/>
    <hyperlink ref="B1388" r:id="rId1387" xr:uid="{00000000-0004-0000-0000-00006A050000}"/>
    <hyperlink ref="B1389" r:id="rId1388" xr:uid="{00000000-0004-0000-0000-00006B050000}"/>
    <hyperlink ref="B1390" r:id="rId1389" xr:uid="{00000000-0004-0000-0000-00006C050000}"/>
    <hyperlink ref="B1391" r:id="rId1390" xr:uid="{00000000-0004-0000-0000-00006D050000}"/>
    <hyperlink ref="B1392" r:id="rId1391" xr:uid="{00000000-0004-0000-0000-00006E050000}"/>
    <hyperlink ref="B1393" r:id="rId1392" xr:uid="{00000000-0004-0000-0000-00006F050000}"/>
    <hyperlink ref="B1394" r:id="rId1393" xr:uid="{00000000-0004-0000-0000-000070050000}"/>
    <hyperlink ref="B1395" r:id="rId1394" xr:uid="{00000000-0004-0000-0000-000071050000}"/>
    <hyperlink ref="B1396" r:id="rId1395" xr:uid="{00000000-0004-0000-0000-000072050000}"/>
    <hyperlink ref="B1397" r:id="rId1396" xr:uid="{00000000-0004-0000-0000-000073050000}"/>
    <hyperlink ref="B1398" r:id="rId1397" xr:uid="{00000000-0004-0000-0000-000074050000}"/>
    <hyperlink ref="B1399" r:id="rId1398" xr:uid="{00000000-0004-0000-0000-000075050000}"/>
    <hyperlink ref="B1400" r:id="rId1399" xr:uid="{00000000-0004-0000-0000-000076050000}"/>
    <hyperlink ref="B1401" r:id="rId1400" xr:uid="{00000000-0004-0000-0000-000077050000}"/>
    <hyperlink ref="B1402" r:id="rId1401" xr:uid="{00000000-0004-0000-0000-000078050000}"/>
    <hyperlink ref="B1403" r:id="rId1402" xr:uid="{00000000-0004-0000-0000-000079050000}"/>
    <hyperlink ref="B1404" r:id="rId1403" xr:uid="{00000000-0004-0000-0000-00007A050000}"/>
    <hyperlink ref="B1405" r:id="rId1404" xr:uid="{00000000-0004-0000-0000-00007B050000}"/>
    <hyperlink ref="B1406" r:id="rId1405" xr:uid="{00000000-0004-0000-0000-00007C050000}"/>
    <hyperlink ref="B1407" r:id="rId1406" xr:uid="{00000000-0004-0000-0000-00007D050000}"/>
    <hyperlink ref="B1408" r:id="rId1407" xr:uid="{00000000-0004-0000-0000-00007E050000}"/>
    <hyperlink ref="B1409" r:id="rId1408" xr:uid="{00000000-0004-0000-0000-00007F050000}"/>
    <hyperlink ref="B1410" r:id="rId1409" xr:uid="{00000000-0004-0000-0000-000080050000}"/>
    <hyperlink ref="B1411" r:id="rId1410" xr:uid="{00000000-0004-0000-0000-000081050000}"/>
    <hyperlink ref="B1412" r:id="rId1411" xr:uid="{00000000-0004-0000-0000-000082050000}"/>
    <hyperlink ref="B1413" r:id="rId1412" xr:uid="{00000000-0004-0000-0000-000083050000}"/>
    <hyperlink ref="B1414" r:id="rId1413" xr:uid="{00000000-0004-0000-0000-000084050000}"/>
    <hyperlink ref="B1415" r:id="rId1414" xr:uid="{00000000-0004-0000-0000-000085050000}"/>
    <hyperlink ref="B1416" r:id="rId1415" xr:uid="{00000000-0004-0000-0000-000086050000}"/>
    <hyperlink ref="B1417" r:id="rId1416" xr:uid="{00000000-0004-0000-0000-000087050000}"/>
    <hyperlink ref="B1418" r:id="rId1417" xr:uid="{00000000-0004-0000-0000-000088050000}"/>
    <hyperlink ref="B1419" r:id="rId1418" xr:uid="{00000000-0004-0000-0000-000089050000}"/>
    <hyperlink ref="B1420" r:id="rId1419" xr:uid="{00000000-0004-0000-0000-00008A050000}"/>
    <hyperlink ref="B1421" r:id="rId1420" xr:uid="{00000000-0004-0000-0000-00008B050000}"/>
    <hyperlink ref="B1422" r:id="rId1421" xr:uid="{00000000-0004-0000-0000-00008C050000}"/>
    <hyperlink ref="B1423" r:id="rId1422" xr:uid="{00000000-0004-0000-0000-00008D050000}"/>
    <hyperlink ref="B1424" r:id="rId1423" xr:uid="{00000000-0004-0000-0000-00008E050000}"/>
    <hyperlink ref="B1425" r:id="rId1424" xr:uid="{00000000-0004-0000-0000-00008F050000}"/>
    <hyperlink ref="B1426" r:id="rId1425" xr:uid="{00000000-0004-0000-0000-000090050000}"/>
    <hyperlink ref="B1427" r:id="rId1426" xr:uid="{00000000-0004-0000-0000-000091050000}"/>
    <hyperlink ref="B1428" r:id="rId1427" xr:uid="{00000000-0004-0000-0000-000092050000}"/>
    <hyperlink ref="B1429" r:id="rId1428" xr:uid="{00000000-0004-0000-0000-000093050000}"/>
    <hyperlink ref="B1430" r:id="rId1429" xr:uid="{00000000-0004-0000-0000-000094050000}"/>
    <hyperlink ref="B1431" r:id="rId1430" xr:uid="{00000000-0004-0000-0000-000095050000}"/>
    <hyperlink ref="B1432" r:id="rId1431" xr:uid="{00000000-0004-0000-0000-000096050000}"/>
    <hyperlink ref="B1433" r:id="rId1432" xr:uid="{00000000-0004-0000-0000-000097050000}"/>
    <hyperlink ref="B1434" r:id="rId1433" xr:uid="{00000000-0004-0000-0000-000098050000}"/>
    <hyperlink ref="B1435" r:id="rId1434" xr:uid="{00000000-0004-0000-0000-000099050000}"/>
    <hyperlink ref="B1436" r:id="rId1435" xr:uid="{00000000-0004-0000-0000-00009A050000}"/>
    <hyperlink ref="B1437" r:id="rId1436" xr:uid="{00000000-0004-0000-0000-00009B050000}"/>
    <hyperlink ref="B1438" r:id="rId1437" xr:uid="{00000000-0004-0000-0000-00009C050000}"/>
    <hyperlink ref="B1439" r:id="rId1438" xr:uid="{00000000-0004-0000-0000-00009D050000}"/>
    <hyperlink ref="B1440" r:id="rId1439" xr:uid="{00000000-0004-0000-0000-00009E050000}"/>
    <hyperlink ref="B1441" r:id="rId1440" xr:uid="{00000000-0004-0000-0000-00009F050000}"/>
    <hyperlink ref="B1442" r:id="rId1441" xr:uid="{00000000-0004-0000-0000-0000A0050000}"/>
    <hyperlink ref="B1443" r:id="rId1442" xr:uid="{00000000-0004-0000-0000-0000A1050000}"/>
    <hyperlink ref="B1444" r:id="rId1443" xr:uid="{00000000-0004-0000-0000-0000A2050000}"/>
    <hyperlink ref="B1445" r:id="rId1444" xr:uid="{00000000-0004-0000-0000-0000A3050000}"/>
    <hyperlink ref="B1446" r:id="rId1445" xr:uid="{00000000-0004-0000-0000-0000A4050000}"/>
    <hyperlink ref="B1447" r:id="rId1446" xr:uid="{00000000-0004-0000-0000-0000A5050000}"/>
    <hyperlink ref="B1448" r:id="rId1447" xr:uid="{00000000-0004-0000-0000-0000A6050000}"/>
    <hyperlink ref="B1449" r:id="rId1448" xr:uid="{00000000-0004-0000-0000-0000A7050000}"/>
    <hyperlink ref="B1450" r:id="rId1449" xr:uid="{00000000-0004-0000-0000-0000A8050000}"/>
    <hyperlink ref="B1451" r:id="rId1450" xr:uid="{00000000-0004-0000-0000-0000A9050000}"/>
    <hyperlink ref="B1452" r:id="rId1451" xr:uid="{00000000-0004-0000-0000-0000AA050000}"/>
    <hyperlink ref="B1453" r:id="rId1452" xr:uid="{00000000-0004-0000-0000-0000AB050000}"/>
    <hyperlink ref="B1454" r:id="rId1453" xr:uid="{00000000-0004-0000-0000-0000AC050000}"/>
    <hyperlink ref="B1455" r:id="rId1454" xr:uid="{00000000-0004-0000-0000-0000AD050000}"/>
    <hyperlink ref="B1456" r:id="rId1455" xr:uid="{00000000-0004-0000-0000-0000AE050000}"/>
    <hyperlink ref="B1457" r:id="rId1456" xr:uid="{00000000-0004-0000-0000-0000AF050000}"/>
    <hyperlink ref="B1458" r:id="rId1457" xr:uid="{00000000-0004-0000-0000-0000B0050000}"/>
    <hyperlink ref="B1459" r:id="rId1458" xr:uid="{00000000-0004-0000-0000-0000B1050000}"/>
    <hyperlink ref="B1460" r:id="rId1459" xr:uid="{00000000-0004-0000-0000-0000B2050000}"/>
    <hyperlink ref="B1461" r:id="rId1460" xr:uid="{00000000-0004-0000-0000-0000B3050000}"/>
    <hyperlink ref="B1462" r:id="rId1461" xr:uid="{00000000-0004-0000-0000-0000B4050000}"/>
    <hyperlink ref="B1463" r:id="rId1462" xr:uid="{00000000-0004-0000-0000-0000B5050000}"/>
    <hyperlink ref="B1464" r:id="rId1463" xr:uid="{00000000-0004-0000-0000-0000B6050000}"/>
    <hyperlink ref="B1465" r:id="rId1464" xr:uid="{00000000-0004-0000-0000-0000B7050000}"/>
    <hyperlink ref="B1466" r:id="rId1465" xr:uid="{00000000-0004-0000-0000-0000B8050000}"/>
    <hyperlink ref="B1467" r:id="rId1466" xr:uid="{00000000-0004-0000-0000-0000B9050000}"/>
    <hyperlink ref="B1468" r:id="rId1467" xr:uid="{00000000-0004-0000-0000-0000BA050000}"/>
    <hyperlink ref="B1469" r:id="rId1468" xr:uid="{00000000-0004-0000-0000-0000BB050000}"/>
    <hyperlink ref="B1470" r:id="rId1469" xr:uid="{00000000-0004-0000-0000-0000BC050000}"/>
    <hyperlink ref="B1471" r:id="rId1470" xr:uid="{00000000-0004-0000-0000-0000BD050000}"/>
    <hyperlink ref="B1472" r:id="rId1471" xr:uid="{00000000-0004-0000-0000-0000BE050000}"/>
    <hyperlink ref="B1473" r:id="rId1472" xr:uid="{00000000-0004-0000-0000-0000BF050000}"/>
    <hyperlink ref="B1474" r:id="rId1473" xr:uid="{00000000-0004-0000-0000-0000C0050000}"/>
    <hyperlink ref="B1475" r:id="rId1474" xr:uid="{00000000-0004-0000-0000-0000C1050000}"/>
    <hyperlink ref="B1476" r:id="rId1475" xr:uid="{00000000-0004-0000-0000-0000C2050000}"/>
    <hyperlink ref="B1477" r:id="rId1476" xr:uid="{00000000-0004-0000-0000-0000C3050000}"/>
    <hyperlink ref="B1478" r:id="rId1477" xr:uid="{00000000-0004-0000-0000-0000C4050000}"/>
    <hyperlink ref="B1479" r:id="rId1478" xr:uid="{00000000-0004-0000-0000-0000C5050000}"/>
    <hyperlink ref="B1480" r:id="rId1479" xr:uid="{00000000-0004-0000-0000-0000C6050000}"/>
    <hyperlink ref="B1481" r:id="rId1480" xr:uid="{00000000-0004-0000-0000-0000C7050000}"/>
    <hyperlink ref="B1482" r:id="rId1481" xr:uid="{00000000-0004-0000-0000-0000C8050000}"/>
    <hyperlink ref="B1483" r:id="rId1482" xr:uid="{00000000-0004-0000-0000-0000C9050000}"/>
    <hyperlink ref="B1484" r:id="rId1483" xr:uid="{00000000-0004-0000-0000-0000CA050000}"/>
    <hyperlink ref="B1485" r:id="rId1484" xr:uid="{00000000-0004-0000-0000-0000CB050000}"/>
    <hyperlink ref="B1486" r:id="rId1485" xr:uid="{00000000-0004-0000-0000-0000CC050000}"/>
    <hyperlink ref="B1487" r:id="rId1486" xr:uid="{00000000-0004-0000-0000-0000CD050000}"/>
    <hyperlink ref="B1488" r:id="rId1487" xr:uid="{00000000-0004-0000-0000-0000CE050000}"/>
    <hyperlink ref="B1489" r:id="rId1488" xr:uid="{00000000-0004-0000-0000-0000CF050000}"/>
    <hyperlink ref="B1490" r:id="rId1489" xr:uid="{00000000-0004-0000-0000-0000D0050000}"/>
    <hyperlink ref="B1491" r:id="rId1490" xr:uid="{00000000-0004-0000-0000-0000D1050000}"/>
    <hyperlink ref="B1492" r:id="rId1491" xr:uid="{00000000-0004-0000-0000-0000D2050000}"/>
    <hyperlink ref="B1493" r:id="rId1492" xr:uid="{00000000-0004-0000-0000-0000D3050000}"/>
    <hyperlink ref="B1494" r:id="rId1493" xr:uid="{00000000-0004-0000-0000-0000D4050000}"/>
    <hyperlink ref="B1495" r:id="rId1494" xr:uid="{00000000-0004-0000-0000-0000D5050000}"/>
    <hyperlink ref="B1496" r:id="rId1495" xr:uid="{00000000-0004-0000-0000-0000D6050000}"/>
    <hyperlink ref="B1497" r:id="rId1496" xr:uid="{00000000-0004-0000-0000-0000D7050000}"/>
    <hyperlink ref="B1498" r:id="rId1497" xr:uid="{00000000-0004-0000-0000-0000D8050000}"/>
    <hyperlink ref="B1499" r:id="rId1498" xr:uid="{00000000-0004-0000-0000-0000D9050000}"/>
    <hyperlink ref="B1500" r:id="rId1499" xr:uid="{00000000-0004-0000-0000-0000DA050000}"/>
    <hyperlink ref="B1501" r:id="rId1500" xr:uid="{00000000-0004-0000-0000-0000DB050000}"/>
    <hyperlink ref="B1502" r:id="rId1501" xr:uid="{00000000-0004-0000-0000-0000DC050000}"/>
    <hyperlink ref="B1503" r:id="rId1502" xr:uid="{00000000-0004-0000-0000-0000DD050000}"/>
    <hyperlink ref="B1504" r:id="rId1503" xr:uid="{00000000-0004-0000-0000-0000DE050000}"/>
    <hyperlink ref="B1505" r:id="rId1504" xr:uid="{00000000-0004-0000-0000-0000DF050000}"/>
    <hyperlink ref="B1506" r:id="rId1505" xr:uid="{00000000-0004-0000-0000-0000E0050000}"/>
    <hyperlink ref="B1507" r:id="rId1506" xr:uid="{00000000-0004-0000-0000-0000E1050000}"/>
    <hyperlink ref="B1508" r:id="rId1507" xr:uid="{00000000-0004-0000-0000-0000E2050000}"/>
    <hyperlink ref="B1509" r:id="rId1508" xr:uid="{00000000-0004-0000-0000-0000E3050000}"/>
    <hyperlink ref="B1510" r:id="rId1509" xr:uid="{00000000-0004-0000-0000-0000E4050000}"/>
    <hyperlink ref="B1511" r:id="rId1510" xr:uid="{00000000-0004-0000-0000-0000E5050000}"/>
    <hyperlink ref="B1512" r:id="rId1511" xr:uid="{00000000-0004-0000-0000-0000E6050000}"/>
    <hyperlink ref="B1513" r:id="rId1512" xr:uid="{00000000-0004-0000-0000-0000E7050000}"/>
    <hyperlink ref="B1514" r:id="rId1513" xr:uid="{00000000-0004-0000-0000-0000E8050000}"/>
    <hyperlink ref="B1515" r:id="rId1514" xr:uid="{00000000-0004-0000-0000-0000E9050000}"/>
    <hyperlink ref="B1516" r:id="rId1515" xr:uid="{00000000-0004-0000-0000-0000EA050000}"/>
    <hyperlink ref="B1517" r:id="rId1516" xr:uid="{00000000-0004-0000-0000-0000EB050000}"/>
    <hyperlink ref="B1518" r:id="rId1517" xr:uid="{00000000-0004-0000-0000-0000EC050000}"/>
    <hyperlink ref="B1519" r:id="rId1518" xr:uid="{00000000-0004-0000-0000-0000ED050000}"/>
    <hyperlink ref="B1520" r:id="rId1519" xr:uid="{00000000-0004-0000-0000-0000EE050000}"/>
    <hyperlink ref="B1521" r:id="rId1520" xr:uid="{00000000-0004-0000-0000-0000EF050000}"/>
    <hyperlink ref="B1522" r:id="rId1521" xr:uid="{00000000-0004-0000-0000-0000F0050000}"/>
    <hyperlink ref="B1523" r:id="rId1522" xr:uid="{00000000-0004-0000-0000-0000F1050000}"/>
    <hyperlink ref="B1524" r:id="rId1523" xr:uid="{00000000-0004-0000-0000-0000F2050000}"/>
    <hyperlink ref="B1525" r:id="rId1524" xr:uid="{00000000-0004-0000-0000-0000F3050000}"/>
    <hyperlink ref="B1526" r:id="rId1525" xr:uid="{00000000-0004-0000-0000-0000F4050000}"/>
    <hyperlink ref="B1527" r:id="rId1526" xr:uid="{00000000-0004-0000-0000-0000F5050000}"/>
    <hyperlink ref="B1528" r:id="rId1527" xr:uid="{00000000-0004-0000-0000-0000F6050000}"/>
    <hyperlink ref="B1529" r:id="rId1528" xr:uid="{00000000-0004-0000-0000-0000F7050000}"/>
    <hyperlink ref="B1530" r:id="rId1529" xr:uid="{00000000-0004-0000-0000-0000F8050000}"/>
    <hyperlink ref="B1531" r:id="rId1530" xr:uid="{00000000-0004-0000-0000-0000F9050000}"/>
    <hyperlink ref="B1532" r:id="rId1531" xr:uid="{00000000-0004-0000-0000-0000FA050000}"/>
    <hyperlink ref="B1533" r:id="rId1532" xr:uid="{00000000-0004-0000-0000-0000FB050000}"/>
    <hyperlink ref="B1534" r:id="rId1533" xr:uid="{00000000-0004-0000-0000-0000FC050000}"/>
    <hyperlink ref="B1535" r:id="rId1534" xr:uid="{00000000-0004-0000-0000-0000FD050000}"/>
    <hyperlink ref="B1536" r:id="rId1535" xr:uid="{00000000-0004-0000-0000-0000FE050000}"/>
    <hyperlink ref="B1537" r:id="rId1536" xr:uid="{00000000-0004-0000-0000-0000FF050000}"/>
    <hyperlink ref="B1538" r:id="rId1537" xr:uid="{00000000-0004-0000-0000-000000060000}"/>
    <hyperlink ref="B1539" r:id="rId1538" xr:uid="{00000000-0004-0000-0000-000001060000}"/>
    <hyperlink ref="B1540" r:id="rId1539" xr:uid="{00000000-0004-0000-0000-000002060000}"/>
    <hyperlink ref="B1541" r:id="rId1540" xr:uid="{00000000-0004-0000-0000-000003060000}"/>
    <hyperlink ref="B1542" r:id="rId1541" xr:uid="{00000000-0004-0000-0000-000004060000}"/>
    <hyperlink ref="B1543" r:id="rId1542" xr:uid="{00000000-0004-0000-0000-000005060000}"/>
    <hyperlink ref="B1544" r:id="rId1543" xr:uid="{00000000-0004-0000-0000-000006060000}"/>
    <hyperlink ref="B1545" r:id="rId1544" xr:uid="{00000000-0004-0000-0000-000007060000}"/>
    <hyperlink ref="B1546" r:id="rId1545" xr:uid="{00000000-0004-0000-0000-000008060000}"/>
    <hyperlink ref="B1547" r:id="rId1546" xr:uid="{00000000-0004-0000-0000-000009060000}"/>
    <hyperlink ref="B1548" r:id="rId1547" xr:uid="{00000000-0004-0000-0000-00000A060000}"/>
    <hyperlink ref="B1549" r:id="rId1548" xr:uid="{00000000-0004-0000-0000-00000B060000}"/>
    <hyperlink ref="B1550" r:id="rId1549" xr:uid="{00000000-0004-0000-0000-00000C060000}"/>
    <hyperlink ref="B1551" r:id="rId1550" xr:uid="{00000000-0004-0000-0000-00000D060000}"/>
    <hyperlink ref="B1552" r:id="rId1551" xr:uid="{00000000-0004-0000-0000-00000E060000}"/>
    <hyperlink ref="B1553" r:id="rId1552" xr:uid="{00000000-0004-0000-0000-00000F060000}"/>
    <hyperlink ref="B1554" r:id="rId1553" xr:uid="{00000000-0004-0000-0000-000010060000}"/>
    <hyperlink ref="B1555" r:id="rId1554" xr:uid="{00000000-0004-0000-0000-000011060000}"/>
    <hyperlink ref="B1556" r:id="rId1555" xr:uid="{00000000-0004-0000-0000-000012060000}"/>
    <hyperlink ref="B1557" r:id="rId1556" xr:uid="{00000000-0004-0000-0000-000013060000}"/>
    <hyperlink ref="B1558" r:id="rId1557" xr:uid="{00000000-0004-0000-0000-000014060000}"/>
    <hyperlink ref="B1559" r:id="rId1558" xr:uid="{00000000-0004-0000-0000-000015060000}"/>
    <hyperlink ref="B1560" r:id="rId1559" xr:uid="{00000000-0004-0000-0000-000016060000}"/>
    <hyperlink ref="B1561" r:id="rId1560" xr:uid="{00000000-0004-0000-0000-000017060000}"/>
    <hyperlink ref="B1562" r:id="rId1561" xr:uid="{00000000-0004-0000-0000-000018060000}"/>
    <hyperlink ref="B1563" r:id="rId1562" xr:uid="{00000000-0004-0000-0000-000019060000}"/>
    <hyperlink ref="B1564" r:id="rId1563" xr:uid="{00000000-0004-0000-0000-00001A060000}"/>
    <hyperlink ref="B1565" r:id="rId1564" xr:uid="{00000000-0004-0000-0000-00001B060000}"/>
    <hyperlink ref="B1566" r:id="rId1565" xr:uid="{00000000-0004-0000-0000-00001C060000}"/>
    <hyperlink ref="B1567" r:id="rId1566" xr:uid="{00000000-0004-0000-0000-00001D060000}"/>
    <hyperlink ref="B1568" r:id="rId1567" xr:uid="{00000000-0004-0000-0000-00001E060000}"/>
    <hyperlink ref="B1569" r:id="rId1568" xr:uid="{00000000-0004-0000-0000-00001F060000}"/>
    <hyperlink ref="B1570" r:id="rId1569" xr:uid="{00000000-0004-0000-0000-000020060000}"/>
    <hyperlink ref="B1571" r:id="rId1570" xr:uid="{00000000-0004-0000-0000-000021060000}"/>
    <hyperlink ref="B1572" r:id="rId1571" xr:uid="{00000000-0004-0000-0000-000022060000}"/>
    <hyperlink ref="B1573" r:id="rId1572" xr:uid="{00000000-0004-0000-0000-000023060000}"/>
    <hyperlink ref="B1574" r:id="rId1573" xr:uid="{00000000-0004-0000-0000-000024060000}"/>
    <hyperlink ref="B1575" r:id="rId1574" xr:uid="{00000000-0004-0000-0000-000025060000}"/>
    <hyperlink ref="B1576" r:id="rId1575" xr:uid="{00000000-0004-0000-0000-000026060000}"/>
    <hyperlink ref="B1577" r:id="rId1576" xr:uid="{00000000-0004-0000-0000-000027060000}"/>
    <hyperlink ref="B1578" r:id="rId1577" xr:uid="{00000000-0004-0000-0000-000028060000}"/>
    <hyperlink ref="B1579" r:id="rId1578" xr:uid="{00000000-0004-0000-0000-000029060000}"/>
    <hyperlink ref="B1580" r:id="rId1579" xr:uid="{00000000-0004-0000-0000-00002A060000}"/>
    <hyperlink ref="B1581" r:id="rId1580" xr:uid="{00000000-0004-0000-0000-00002B060000}"/>
    <hyperlink ref="B1582" r:id="rId1581" xr:uid="{00000000-0004-0000-0000-00002C060000}"/>
    <hyperlink ref="B1583" r:id="rId1582" xr:uid="{00000000-0004-0000-0000-00002D060000}"/>
    <hyperlink ref="B1584" r:id="rId1583" xr:uid="{00000000-0004-0000-0000-00002E060000}"/>
    <hyperlink ref="B1585" r:id="rId1584" xr:uid="{00000000-0004-0000-0000-00002F060000}"/>
    <hyperlink ref="B1586" r:id="rId1585" xr:uid="{00000000-0004-0000-0000-000030060000}"/>
    <hyperlink ref="B1587" r:id="rId1586" xr:uid="{00000000-0004-0000-0000-000031060000}"/>
    <hyperlink ref="B1588" r:id="rId1587" xr:uid="{00000000-0004-0000-0000-000032060000}"/>
    <hyperlink ref="B1589" r:id="rId1588" xr:uid="{00000000-0004-0000-0000-000033060000}"/>
    <hyperlink ref="B1590" r:id="rId1589" xr:uid="{00000000-0004-0000-0000-000034060000}"/>
    <hyperlink ref="B1591" r:id="rId1590" xr:uid="{00000000-0004-0000-0000-000035060000}"/>
    <hyperlink ref="B1592" r:id="rId1591" xr:uid="{00000000-0004-0000-0000-000036060000}"/>
    <hyperlink ref="B1593" r:id="rId1592" xr:uid="{00000000-0004-0000-0000-000037060000}"/>
    <hyperlink ref="B1594" r:id="rId1593" xr:uid="{00000000-0004-0000-0000-000038060000}"/>
    <hyperlink ref="B1595" r:id="rId1594" xr:uid="{00000000-0004-0000-0000-000039060000}"/>
    <hyperlink ref="B1596" r:id="rId1595" xr:uid="{00000000-0004-0000-0000-00003A060000}"/>
    <hyperlink ref="B1597" r:id="rId1596" xr:uid="{00000000-0004-0000-0000-00003B060000}"/>
    <hyperlink ref="B1598" r:id="rId1597" xr:uid="{00000000-0004-0000-0000-00003C060000}"/>
    <hyperlink ref="B1599" r:id="rId1598" xr:uid="{00000000-0004-0000-0000-00003D060000}"/>
    <hyperlink ref="B1600" r:id="rId1599" xr:uid="{00000000-0004-0000-0000-00003E060000}"/>
    <hyperlink ref="B1601" r:id="rId1600" xr:uid="{00000000-0004-0000-0000-00003F060000}"/>
    <hyperlink ref="B1602" r:id="rId1601" xr:uid="{00000000-0004-0000-0000-000040060000}"/>
    <hyperlink ref="B1603" r:id="rId1602" xr:uid="{00000000-0004-0000-0000-000041060000}"/>
    <hyperlink ref="B1604" r:id="rId1603" xr:uid="{00000000-0004-0000-0000-000042060000}"/>
    <hyperlink ref="B1605" r:id="rId1604" xr:uid="{00000000-0004-0000-0000-000043060000}"/>
    <hyperlink ref="B1606" r:id="rId1605" xr:uid="{00000000-0004-0000-0000-000044060000}"/>
    <hyperlink ref="B1607" r:id="rId1606" xr:uid="{00000000-0004-0000-0000-000045060000}"/>
    <hyperlink ref="B1608" r:id="rId1607" xr:uid="{00000000-0004-0000-0000-000046060000}"/>
    <hyperlink ref="B1609" r:id="rId1608" xr:uid="{00000000-0004-0000-0000-000047060000}"/>
    <hyperlink ref="B1610" r:id="rId1609" xr:uid="{00000000-0004-0000-0000-000048060000}"/>
    <hyperlink ref="B1611" r:id="rId1610" xr:uid="{00000000-0004-0000-0000-000049060000}"/>
    <hyperlink ref="B1612" r:id="rId1611" xr:uid="{00000000-0004-0000-0000-00004A060000}"/>
    <hyperlink ref="B1613" r:id="rId1612" xr:uid="{00000000-0004-0000-0000-00004B060000}"/>
    <hyperlink ref="B1614" r:id="rId1613" xr:uid="{00000000-0004-0000-0000-00004C060000}"/>
    <hyperlink ref="B1615" r:id="rId1614" xr:uid="{00000000-0004-0000-0000-00004D060000}"/>
    <hyperlink ref="B1616" r:id="rId1615" xr:uid="{00000000-0004-0000-0000-00004E060000}"/>
    <hyperlink ref="B1617" r:id="rId1616" xr:uid="{00000000-0004-0000-0000-00004F060000}"/>
    <hyperlink ref="B1618" r:id="rId1617" xr:uid="{00000000-0004-0000-0000-000050060000}"/>
    <hyperlink ref="B1619" r:id="rId1618" xr:uid="{00000000-0004-0000-0000-000051060000}"/>
    <hyperlink ref="B1620" r:id="rId1619" xr:uid="{00000000-0004-0000-0000-000052060000}"/>
    <hyperlink ref="B1621" r:id="rId1620" xr:uid="{00000000-0004-0000-0000-000053060000}"/>
    <hyperlink ref="B1622" r:id="rId1621" xr:uid="{00000000-0004-0000-0000-000054060000}"/>
    <hyperlink ref="B1623" r:id="rId1622" xr:uid="{00000000-0004-0000-0000-000055060000}"/>
    <hyperlink ref="B1624" r:id="rId1623" xr:uid="{00000000-0004-0000-0000-000056060000}"/>
    <hyperlink ref="B1625" r:id="rId1624" xr:uid="{00000000-0004-0000-0000-000057060000}"/>
    <hyperlink ref="B1626" r:id="rId1625" xr:uid="{00000000-0004-0000-0000-000058060000}"/>
    <hyperlink ref="B1627" r:id="rId1626" xr:uid="{00000000-0004-0000-0000-000059060000}"/>
    <hyperlink ref="B1628" r:id="rId1627" xr:uid="{00000000-0004-0000-0000-00005A060000}"/>
    <hyperlink ref="B1629" r:id="rId1628" xr:uid="{00000000-0004-0000-0000-00005B060000}"/>
    <hyperlink ref="B1630" r:id="rId1629" xr:uid="{00000000-0004-0000-0000-00005C060000}"/>
    <hyperlink ref="B1631" r:id="rId1630" xr:uid="{00000000-0004-0000-0000-00005D060000}"/>
    <hyperlink ref="B1632" r:id="rId1631" xr:uid="{00000000-0004-0000-0000-00005E060000}"/>
    <hyperlink ref="B1633" r:id="rId1632" xr:uid="{00000000-0004-0000-0000-00005F060000}"/>
    <hyperlink ref="B1634" r:id="rId1633" xr:uid="{00000000-0004-0000-0000-000060060000}"/>
    <hyperlink ref="B1635" r:id="rId1634" xr:uid="{00000000-0004-0000-0000-000061060000}"/>
    <hyperlink ref="B1636" r:id="rId1635" xr:uid="{00000000-0004-0000-0000-000062060000}"/>
    <hyperlink ref="B1637" r:id="rId1636" xr:uid="{00000000-0004-0000-0000-000063060000}"/>
    <hyperlink ref="B1638" r:id="rId1637" xr:uid="{00000000-0004-0000-0000-000064060000}"/>
    <hyperlink ref="B1639" r:id="rId1638" xr:uid="{00000000-0004-0000-0000-000065060000}"/>
    <hyperlink ref="B1640" r:id="rId1639" xr:uid="{00000000-0004-0000-0000-000066060000}"/>
    <hyperlink ref="B1641" r:id="rId1640" xr:uid="{00000000-0004-0000-0000-000067060000}"/>
    <hyperlink ref="B1642" r:id="rId1641" xr:uid="{00000000-0004-0000-0000-000068060000}"/>
    <hyperlink ref="B1643" r:id="rId1642" xr:uid="{00000000-0004-0000-0000-000069060000}"/>
    <hyperlink ref="B1644" r:id="rId1643" xr:uid="{00000000-0004-0000-0000-00006A060000}"/>
    <hyperlink ref="B1645" r:id="rId1644" xr:uid="{00000000-0004-0000-0000-00006B060000}"/>
    <hyperlink ref="B1646" r:id="rId1645" xr:uid="{00000000-0004-0000-0000-00006C060000}"/>
    <hyperlink ref="B1647" r:id="rId1646" xr:uid="{00000000-0004-0000-0000-00006D060000}"/>
    <hyperlink ref="B1648" r:id="rId1647" xr:uid="{00000000-0004-0000-0000-00006E060000}"/>
    <hyperlink ref="B1649" r:id="rId1648" xr:uid="{00000000-0004-0000-0000-00006F060000}"/>
    <hyperlink ref="B1650" r:id="rId1649" xr:uid="{00000000-0004-0000-0000-000070060000}"/>
    <hyperlink ref="B1651" r:id="rId1650" xr:uid="{00000000-0004-0000-0000-000071060000}"/>
    <hyperlink ref="B1652" r:id="rId1651" xr:uid="{00000000-0004-0000-0000-000072060000}"/>
    <hyperlink ref="B1653" r:id="rId1652" xr:uid="{00000000-0004-0000-0000-000073060000}"/>
    <hyperlink ref="B1654" r:id="rId1653" xr:uid="{00000000-0004-0000-0000-000074060000}"/>
    <hyperlink ref="B1655" r:id="rId1654" xr:uid="{00000000-0004-0000-0000-000075060000}"/>
    <hyperlink ref="B1656" r:id="rId1655" xr:uid="{00000000-0004-0000-0000-000076060000}"/>
    <hyperlink ref="B1657" r:id="rId1656" xr:uid="{00000000-0004-0000-0000-000077060000}"/>
    <hyperlink ref="B1658" r:id="rId1657" xr:uid="{00000000-0004-0000-0000-000078060000}"/>
    <hyperlink ref="B1659" r:id="rId1658" xr:uid="{00000000-0004-0000-0000-000079060000}"/>
    <hyperlink ref="B1660" r:id="rId1659" xr:uid="{00000000-0004-0000-0000-00007A060000}"/>
    <hyperlink ref="B1661" r:id="rId1660" xr:uid="{00000000-0004-0000-0000-00007B060000}"/>
    <hyperlink ref="B1662" r:id="rId1661" xr:uid="{00000000-0004-0000-0000-00007C060000}"/>
    <hyperlink ref="B1663" r:id="rId1662" xr:uid="{00000000-0004-0000-0000-00007D060000}"/>
    <hyperlink ref="B1664" r:id="rId1663" xr:uid="{00000000-0004-0000-0000-00007E060000}"/>
    <hyperlink ref="B1665" r:id="rId1664" xr:uid="{00000000-0004-0000-0000-00007F060000}"/>
    <hyperlink ref="B1666" r:id="rId1665" xr:uid="{00000000-0004-0000-0000-000080060000}"/>
    <hyperlink ref="B1667" r:id="rId1666" xr:uid="{00000000-0004-0000-0000-000081060000}"/>
    <hyperlink ref="B1668" r:id="rId1667" xr:uid="{00000000-0004-0000-0000-000082060000}"/>
    <hyperlink ref="B1669" r:id="rId1668" xr:uid="{00000000-0004-0000-0000-000083060000}"/>
    <hyperlink ref="B1670" r:id="rId1669" xr:uid="{00000000-0004-0000-0000-000084060000}"/>
    <hyperlink ref="B1671" r:id="rId1670" xr:uid="{00000000-0004-0000-0000-000085060000}"/>
    <hyperlink ref="B1672" r:id="rId1671" xr:uid="{00000000-0004-0000-0000-000086060000}"/>
    <hyperlink ref="B1673" r:id="rId1672" xr:uid="{00000000-0004-0000-0000-000087060000}"/>
    <hyperlink ref="B1674" r:id="rId1673" xr:uid="{00000000-0004-0000-0000-000088060000}"/>
    <hyperlink ref="B1675" r:id="rId1674" xr:uid="{00000000-0004-0000-0000-000089060000}"/>
    <hyperlink ref="B1676" r:id="rId1675" xr:uid="{00000000-0004-0000-0000-00008A060000}"/>
    <hyperlink ref="B1677" r:id="rId1676" xr:uid="{00000000-0004-0000-0000-00008B060000}"/>
    <hyperlink ref="B1678" r:id="rId1677" xr:uid="{00000000-0004-0000-0000-00008C060000}"/>
    <hyperlink ref="B1679" r:id="rId1678" xr:uid="{00000000-0004-0000-0000-00008D060000}"/>
    <hyperlink ref="B1680" r:id="rId1679" xr:uid="{00000000-0004-0000-0000-00008E060000}"/>
    <hyperlink ref="B1681" r:id="rId1680" xr:uid="{00000000-0004-0000-0000-00008F060000}"/>
    <hyperlink ref="B1682" r:id="rId1681" xr:uid="{00000000-0004-0000-0000-000090060000}"/>
    <hyperlink ref="B1683" r:id="rId1682" xr:uid="{00000000-0004-0000-0000-000091060000}"/>
    <hyperlink ref="B1684" r:id="rId1683" xr:uid="{00000000-0004-0000-0000-000092060000}"/>
    <hyperlink ref="B1685" r:id="rId1684" xr:uid="{00000000-0004-0000-0000-000093060000}"/>
    <hyperlink ref="B1686" r:id="rId1685" xr:uid="{00000000-0004-0000-0000-000094060000}"/>
    <hyperlink ref="B1687" r:id="rId1686" xr:uid="{00000000-0004-0000-0000-000095060000}"/>
    <hyperlink ref="B1688" r:id="rId1687" xr:uid="{00000000-0004-0000-0000-000096060000}"/>
    <hyperlink ref="B1689" r:id="rId1688" xr:uid="{00000000-0004-0000-0000-000097060000}"/>
    <hyperlink ref="B1690" r:id="rId1689" xr:uid="{00000000-0004-0000-0000-000098060000}"/>
    <hyperlink ref="B1691" r:id="rId1690" xr:uid="{00000000-0004-0000-0000-000099060000}"/>
    <hyperlink ref="B1692" r:id="rId1691" xr:uid="{00000000-0004-0000-0000-00009A060000}"/>
    <hyperlink ref="B1693" r:id="rId1692" xr:uid="{00000000-0004-0000-0000-00009B060000}"/>
    <hyperlink ref="B1694" r:id="rId1693" xr:uid="{00000000-0004-0000-0000-00009C060000}"/>
    <hyperlink ref="B1695" r:id="rId1694" xr:uid="{00000000-0004-0000-0000-00009D060000}"/>
    <hyperlink ref="B1696" r:id="rId1695" xr:uid="{00000000-0004-0000-0000-00009E060000}"/>
    <hyperlink ref="B1697" r:id="rId1696" xr:uid="{00000000-0004-0000-0000-00009F060000}"/>
    <hyperlink ref="B1698" r:id="rId1697" xr:uid="{00000000-0004-0000-0000-0000A0060000}"/>
    <hyperlink ref="B1699" r:id="rId1698" xr:uid="{00000000-0004-0000-0000-0000A1060000}"/>
    <hyperlink ref="B1700" r:id="rId1699" xr:uid="{00000000-0004-0000-0000-0000A2060000}"/>
    <hyperlink ref="B1701" r:id="rId1700" xr:uid="{00000000-0004-0000-0000-0000A3060000}"/>
    <hyperlink ref="B1702" r:id="rId1701" xr:uid="{00000000-0004-0000-0000-0000A4060000}"/>
    <hyperlink ref="B1703" r:id="rId1702" xr:uid="{00000000-0004-0000-0000-0000A5060000}"/>
    <hyperlink ref="B1704" r:id="rId1703" xr:uid="{00000000-0004-0000-0000-0000A6060000}"/>
    <hyperlink ref="B1705" r:id="rId1704" xr:uid="{00000000-0004-0000-0000-0000A7060000}"/>
    <hyperlink ref="B1706" r:id="rId1705" xr:uid="{00000000-0004-0000-0000-0000A8060000}"/>
    <hyperlink ref="B1707" r:id="rId1706" xr:uid="{00000000-0004-0000-0000-0000A9060000}"/>
    <hyperlink ref="B1708" r:id="rId1707" xr:uid="{00000000-0004-0000-0000-0000AA060000}"/>
    <hyperlink ref="B1709" r:id="rId1708" xr:uid="{00000000-0004-0000-0000-0000AB060000}"/>
    <hyperlink ref="B1710" r:id="rId1709" xr:uid="{00000000-0004-0000-0000-0000AC060000}"/>
    <hyperlink ref="B1711" r:id="rId1710" xr:uid="{00000000-0004-0000-0000-0000AD060000}"/>
    <hyperlink ref="B1712" r:id="rId1711" xr:uid="{00000000-0004-0000-0000-0000AE060000}"/>
    <hyperlink ref="B1713" r:id="rId1712" xr:uid="{00000000-0004-0000-0000-0000AF060000}"/>
    <hyperlink ref="B1714" r:id="rId1713" xr:uid="{00000000-0004-0000-0000-0000B0060000}"/>
    <hyperlink ref="B1715" r:id="rId1714" xr:uid="{00000000-0004-0000-0000-0000B1060000}"/>
    <hyperlink ref="B1716" r:id="rId1715" xr:uid="{00000000-0004-0000-0000-0000B2060000}"/>
    <hyperlink ref="B1717" r:id="rId1716" xr:uid="{00000000-0004-0000-0000-0000B3060000}"/>
    <hyperlink ref="B1718" r:id="rId1717" xr:uid="{00000000-0004-0000-0000-0000B4060000}"/>
    <hyperlink ref="B1719" r:id="rId1718" xr:uid="{00000000-0004-0000-0000-0000B5060000}"/>
    <hyperlink ref="B1720" r:id="rId1719" xr:uid="{00000000-0004-0000-0000-0000B6060000}"/>
    <hyperlink ref="B1721" r:id="rId1720" xr:uid="{00000000-0004-0000-0000-0000B7060000}"/>
    <hyperlink ref="B1722" r:id="rId1721" xr:uid="{00000000-0004-0000-0000-0000B8060000}"/>
    <hyperlink ref="B1723" r:id="rId1722" xr:uid="{00000000-0004-0000-0000-0000B9060000}"/>
    <hyperlink ref="B1724" r:id="rId1723" xr:uid="{00000000-0004-0000-0000-0000BA060000}"/>
    <hyperlink ref="B1725" r:id="rId1724" xr:uid="{00000000-0004-0000-0000-0000BB060000}"/>
    <hyperlink ref="B1726" r:id="rId1725" xr:uid="{00000000-0004-0000-0000-0000BC060000}"/>
    <hyperlink ref="B1727" r:id="rId1726" xr:uid="{00000000-0004-0000-0000-0000BD060000}"/>
    <hyperlink ref="B1728" r:id="rId1727" xr:uid="{00000000-0004-0000-0000-0000BE060000}"/>
    <hyperlink ref="B1729" r:id="rId1728" xr:uid="{00000000-0004-0000-0000-0000BF060000}"/>
    <hyperlink ref="B1730" r:id="rId1729" xr:uid="{00000000-0004-0000-0000-0000C0060000}"/>
    <hyperlink ref="B1731" r:id="rId1730" xr:uid="{00000000-0004-0000-0000-0000C1060000}"/>
    <hyperlink ref="B1732" r:id="rId1731" xr:uid="{00000000-0004-0000-0000-0000C2060000}"/>
    <hyperlink ref="B1733" r:id="rId1732" xr:uid="{00000000-0004-0000-0000-0000C3060000}"/>
    <hyperlink ref="B1734" r:id="rId1733" xr:uid="{00000000-0004-0000-0000-0000C4060000}"/>
    <hyperlink ref="B1735" r:id="rId1734" xr:uid="{00000000-0004-0000-0000-0000C5060000}"/>
    <hyperlink ref="B1736" r:id="rId1735" xr:uid="{00000000-0004-0000-0000-0000C6060000}"/>
    <hyperlink ref="B1737" r:id="rId1736" xr:uid="{00000000-0004-0000-0000-0000C7060000}"/>
    <hyperlink ref="B1738" r:id="rId1737" xr:uid="{00000000-0004-0000-0000-0000C8060000}"/>
    <hyperlink ref="B1739" r:id="rId1738" xr:uid="{00000000-0004-0000-0000-0000C9060000}"/>
    <hyperlink ref="B1740" r:id="rId1739" xr:uid="{00000000-0004-0000-0000-0000CA060000}"/>
    <hyperlink ref="B1741" r:id="rId1740" xr:uid="{00000000-0004-0000-0000-0000CB060000}"/>
    <hyperlink ref="B1742" r:id="rId1741" xr:uid="{00000000-0004-0000-0000-0000CC060000}"/>
    <hyperlink ref="B1743" r:id="rId1742" xr:uid="{00000000-0004-0000-0000-0000CD060000}"/>
    <hyperlink ref="B1744" r:id="rId1743" xr:uid="{00000000-0004-0000-0000-0000CE060000}"/>
    <hyperlink ref="B1745" r:id="rId1744" xr:uid="{00000000-0004-0000-0000-0000CF060000}"/>
    <hyperlink ref="B1746" r:id="rId1745" xr:uid="{00000000-0004-0000-0000-0000D0060000}"/>
    <hyperlink ref="B1747" r:id="rId1746" xr:uid="{00000000-0004-0000-0000-0000D1060000}"/>
    <hyperlink ref="B1748" r:id="rId1747" xr:uid="{00000000-0004-0000-0000-0000D2060000}"/>
    <hyperlink ref="B1749" r:id="rId1748" xr:uid="{00000000-0004-0000-0000-0000D3060000}"/>
    <hyperlink ref="B1750" r:id="rId1749" xr:uid="{00000000-0004-0000-0000-0000D4060000}"/>
    <hyperlink ref="B1751" r:id="rId1750" xr:uid="{00000000-0004-0000-0000-0000D5060000}"/>
    <hyperlink ref="B1752" r:id="rId1751" xr:uid="{00000000-0004-0000-0000-0000D6060000}"/>
    <hyperlink ref="B1753" r:id="rId1752" xr:uid="{00000000-0004-0000-0000-0000D7060000}"/>
    <hyperlink ref="B1754" r:id="rId1753" xr:uid="{00000000-0004-0000-0000-0000D8060000}"/>
    <hyperlink ref="B1755" r:id="rId1754" xr:uid="{00000000-0004-0000-0000-0000D9060000}"/>
    <hyperlink ref="B1756" r:id="rId1755" xr:uid="{00000000-0004-0000-0000-0000DA060000}"/>
    <hyperlink ref="B1757" r:id="rId1756" xr:uid="{00000000-0004-0000-0000-0000DB060000}"/>
    <hyperlink ref="B1758" r:id="rId1757" xr:uid="{00000000-0004-0000-0000-0000DC060000}"/>
    <hyperlink ref="B1759" r:id="rId1758" xr:uid="{00000000-0004-0000-0000-0000DD060000}"/>
    <hyperlink ref="B1760" r:id="rId1759" xr:uid="{00000000-0004-0000-0000-0000DE060000}"/>
    <hyperlink ref="B1761" r:id="rId1760" xr:uid="{00000000-0004-0000-0000-0000DF060000}"/>
    <hyperlink ref="B1762" r:id="rId1761" xr:uid="{00000000-0004-0000-0000-0000E0060000}"/>
    <hyperlink ref="B1763" r:id="rId1762" xr:uid="{00000000-0004-0000-0000-0000E1060000}"/>
    <hyperlink ref="B1764" r:id="rId1763" xr:uid="{00000000-0004-0000-0000-0000E2060000}"/>
    <hyperlink ref="B1765" r:id="rId1764" xr:uid="{00000000-0004-0000-0000-0000E3060000}"/>
    <hyperlink ref="B1766" r:id="rId1765" xr:uid="{00000000-0004-0000-0000-0000E4060000}"/>
    <hyperlink ref="B1767" r:id="rId1766" xr:uid="{00000000-0004-0000-0000-0000E5060000}"/>
    <hyperlink ref="B1768" r:id="rId1767" xr:uid="{00000000-0004-0000-0000-0000E6060000}"/>
    <hyperlink ref="B1769" r:id="rId1768" xr:uid="{00000000-0004-0000-0000-0000E7060000}"/>
    <hyperlink ref="B1770" r:id="rId1769" xr:uid="{00000000-0004-0000-0000-0000E8060000}"/>
    <hyperlink ref="B1771" r:id="rId1770" xr:uid="{00000000-0004-0000-0000-0000E9060000}"/>
    <hyperlink ref="B1772" r:id="rId1771" xr:uid="{00000000-0004-0000-0000-0000EA060000}"/>
    <hyperlink ref="B1773" r:id="rId1772" xr:uid="{00000000-0004-0000-0000-0000EB060000}"/>
    <hyperlink ref="B1774" r:id="rId1773" xr:uid="{00000000-0004-0000-0000-0000EC060000}"/>
    <hyperlink ref="B1775" r:id="rId1774" xr:uid="{00000000-0004-0000-0000-0000ED060000}"/>
    <hyperlink ref="B1776" r:id="rId1775" xr:uid="{00000000-0004-0000-0000-0000EE060000}"/>
    <hyperlink ref="B1777" r:id="rId1776" xr:uid="{00000000-0004-0000-0000-0000EF060000}"/>
    <hyperlink ref="B1778" r:id="rId1777" xr:uid="{00000000-0004-0000-0000-0000F0060000}"/>
    <hyperlink ref="B1779" r:id="rId1778" xr:uid="{00000000-0004-0000-0000-0000F1060000}"/>
    <hyperlink ref="B1780" r:id="rId1779" xr:uid="{00000000-0004-0000-0000-0000F2060000}"/>
    <hyperlink ref="B1781" r:id="rId1780" xr:uid="{00000000-0004-0000-0000-0000F3060000}"/>
    <hyperlink ref="B1782" r:id="rId1781" xr:uid="{00000000-0004-0000-0000-0000F4060000}"/>
    <hyperlink ref="B1783" r:id="rId1782" xr:uid="{00000000-0004-0000-0000-0000F5060000}"/>
    <hyperlink ref="B1784" r:id="rId1783" xr:uid="{00000000-0004-0000-0000-0000F6060000}"/>
    <hyperlink ref="B1785" r:id="rId1784" xr:uid="{00000000-0004-0000-0000-0000F7060000}"/>
    <hyperlink ref="B1786" r:id="rId1785" xr:uid="{00000000-0004-0000-0000-0000F8060000}"/>
    <hyperlink ref="B1787" r:id="rId1786" xr:uid="{00000000-0004-0000-0000-0000F9060000}"/>
    <hyperlink ref="B1788" r:id="rId1787" xr:uid="{00000000-0004-0000-0000-0000FA060000}"/>
    <hyperlink ref="B1789" r:id="rId1788" xr:uid="{00000000-0004-0000-0000-0000FB060000}"/>
    <hyperlink ref="B1790" r:id="rId1789" xr:uid="{00000000-0004-0000-0000-0000FC060000}"/>
    <hyperlink ref="B1791" r:id="rId1790" xr:uid="{00000000-0004-0000-0000-0000FD060000}"/>
    <hyperlink ref="B1792" r:id="rId1791" xr:uid="{00000000-0004-0000-0000-0000FE060000}"/>
    <hyperlink ref="B1793" r:id="rId1792" xr:uid="{00000000-0004-0000-0000-0000FF060000}"/>
    <hyperlink ref="B1794" r:id="rId1793" xr:uid="{00000000-0004-0000-0000-000000070000}"/>
    <hyperlink ref="B1795" r:id="rId1794" xr:uid="{00000000-0004-0000-0000-000001070000}"/>
    <hyperlink ref="B1796" r:id="rId1795" xr:uid="{00000000-0004-0000-0000-000002070000}"/>
    <hyperlink ref="B1797" r:id="rId1796" xr:uid="{00000000-0004-0000-0000-000003070000}"/>
    <hyperlink ref="B1798" r:id="rId1797" xr:uid="{00000000-0004-0000-0000-000004070000}"/>
    <hyperlink ref="B1799" r:id="rId1798" xr:uid="{00000000-0004-0000-0000-000005070000}"/>
    <hyperlink ref="B1800" r:id="rId1799" xr:uid="{00000000-0004-0000-0000-000006070000}"/>
    <hyperlink ref="B1801" r:id="rId1800" xr:uid="{00000000-0004-0000-0000-000007070000}"/>
    <hyperlink ref="B1802" r:id="rId1801" xr:uid="{00000000-0004-0000-0000-000008070000}"/>
    <hyperlink ref="B1803" r:id="rId1802" xr:uid="{00000000-0004-0000-0000-000009070000}"/>
    <hyperlink ref="B1804" r:id="rId1803" xr:uid="{00000000-0004-0000-0000-00000A070000}"/>
    <hyperlink ref="B1805" r:id="rId1804" xr:uid="{00000000-0004-0000-0000-00000B070000}"/>
    <hyperlink ref="B1806" r:id="rId1805" xr:uid="{00000000-0004-0000-0000-00000C070000}"/>
    <hyperlink ref="B1807" r:id="rId1806" xr:uid="{00000000-0004-0000-0000-00000D070000}"/>
    <hyperlink ref="B1808" r:id="rId1807" xr:uid="{00000000-0004-0000-0000-00000E070000}"/>
    <hyperlink ref="B1809" r:id="rId1808" xr:uid="{00000000-0004-0000-0000-00000F070000}"/>
    <hyperlink ref="B1810" r:id="rId1809" xr:uid="{00000000-0004-0000-0000-000010070000}"/>
    <hyperlink ref="B1811" r:id="rId1810" xr:uid="{00000000-0004-0000-0000-000011070000}"/>
    <hyperlink ref="B1812" r:id="rId1811" xr:uid="{00000000-0004-0000-0000-000012070000}"/>
    <hyperlink ref="B1813" r:id="rId1812" xr:uid="{00000000-0004-0000-0000-000013070000}"/>
    <hyperlink ref="B1814" r:id="rId1813" xr:uid="{00000000-0004-0000-0000-000014070000}"/>
    <hyperlink ref="B1815" r:id="rId1814" xr:uid="{00000000-0004-0000-0000-000015070000}"/>
    <hyperlink ref="B1816" r:id="rId1815" xr:uid="{00000000-0004-0000-0000-000016070000}"/>
    <hyperlink ref="B1817" r:id="rId1816" xr:uid="{00000000-0004-0000-0000-000017070000}"/>
    <hyperlink ref="B1818" r:id="rId1817" xr:uid="{00000000-0004-0000-0000-000018070000}"/>
    <hyperlink ref="B1819" r:id="rId1818" xr:uid="{00000000-0004-0000-0000-000019070000}"/>
    <hyperlink ref="B1820" r:id="rId1819" xr:uid="{00000000-0004-0000-0000-00001A070000}"/>
    <hyperlink ref="B1821" r:id="rId1820" xr:uid="{00000000-0004-0000-0000-00001B070000}"/>
    <hyperlink ref="B1822" r:id="rId1821" xr:uid="{00000000-0004-0000-0000-00001C070000}"/>
    <hyperlink ref="B1823" r:id="rId1822" xr:uid="{00000000-0004-0000-0000-00001D070000}"/>
    <hyperlink ref="B1824" r:id="rId1823" xr:uid="{00000000-0004-0000-0000-00001E070000}"/>
    <hyperlink ref="B1825" r:id="rId1824" xr:uid="{00000000-0004-0000-0000-00001F070000}"/>
    <hyperlink ref="B1826" r:id="rId1825" xr:uid="{00000000-0004-0000-0000-000020070000}"/>
    <hyperlink ref="B1827" r:id="rId1826" xr:uid="{00000000-0004-0000-0000-000021070000}"/>
    <hyperlink ref="B1828" r:id="rId1827" xr:uid="{00000000-0004-0000-0000-000022070000}"/>
    <hyperlink ref="B1829" r:id="rId1828" xr:uid="{00000000-0004-0000-0000-000023070000}"/>
    <hyperlink ref="B1830" r:id="rId1829" xr:uid="{00000000-0004-0000-0000-000024070000}"/>
    <hyperlink ref="B1831" r:id="rId1830" xr:uid="{00000000-0004-0000-0000-000025070000}"/>
    <hyperlink ref="B1832" r:id="rId1831" xr:uid="{00000000-0004-0000-0000-000026070000}"/>
    <hyperlink ref="B1833" r:id="rId1832" xr:uid="{00000000-0004-0000-0000-000027070000}"/>
    <hyperlink ref="B1834" r:id="rId1833" xr:uid="{00000000-0004-0000-0000-000028070000}"/>
    <hyperlink ref="B1835" r:id="rId1834" xr:uid="{00000000-0004-0000-0000-000029070000}"/>
    <hyperlink ref="B1836" r:id="rId1835" xr:uid="{00000000-0004-0000-0000-00002A070000}"/>
    <hyperlink ref="B1837" r:id="rId1836" xr:uid="{00000000-0004-0000-0000-00002B070000}"/>
    <hyperlink ref="B1838" r:id="rId1837" xr:uid="{00000000-0004-0000-0000-00002C070000}"/>
    <hyperlink ref="B1839" r:id="rId1838" xr:uid="{00000000-0004-0000-0000-00002D070000}"/>
    <hyperlink ref="B1840" r:id="rId1839" xr:uid="{00000000-0004-0000-0000-00002E070000}"/>
    <hyperlink ref="B1841" r:id="rId1840" xr:uid="{00000000-0004-0000-0000-00002F070000}"/>
    <hyperlink ref="B1842" r:id="rId1841" xr:uid="{00000000-0004-0000-0000-000030070000}"/>
    <hyperlink ref="B1843" r:id="rId1842" xr:uid="{00000000-0004-0000-0000-000031070000}"/>
    <hyperlink ref="B1844" r:id="rId1843" xr:uid="{00000000-0004-0000-0000-000032070000}"/>
    <hyperlink ref="B1845" r:id="rId1844" xr:uid="{00000000-0004-0000-0000-000033070000}"/>
    <hyperlink ref="B1846" r:id="rId1845" xr:uid="{00000000-0004-0000-0000-000034070000}"/>
    <hyperlink ref="B1847" r:id="rId1846" xr:uid="{00000000-0004-0000-0000-000035070000}"/>
    <hyperlink ref="B1848" r:id="rId1847" xr:uid="{00000000-0004-0000-0000-000036070000}"/>
    <hyperlink ref="B1849" r:id="rId1848" xr:uid="{00000000-0004-0000-0000-000037070000}"/>
    <hyperlink ref="B1850" r:id="rId1849" xr:uid="{00000000-0004-0000-0000-000038070000}"/>
    <hyperlink ref="B1851" r:id="rId1850" xr:uid="{00000000-0004-0000-0000-000039070000}"/>
    <hyperlink ref="B1852" r:id="rId1851" xr:uid="{00000000-0004-0000-0000-00003A070000}"/>
    <hyperlink ref="B1853" r:id="rId1852" xr:uid="{00000000-0004-0000-0000-00003B070000}"/>
    <hyperlink ref="B1854" r:id="rId1853" xr:uid="{00000000-0004-0000-0000-00003C070000}"/>
    <hyperlink ref="B1855" r:id="rId1854" xr:uid="{00000000-0004-0000-0000-00003D070000}"/>
    <hyperlink ref="B1856" r:id="rId1855" xr:uid="{00000000-0004-0000-0000-00003E070000}"/>
    <hyperlink ref="B1857" r:id="rId1856" xr:uid="{00000000-0004-0000-0000-00003F070000}"/>
    <hyperlink ref="B1858" r:id="rId1857" xr:uid="{00000000-0004-0000-0000-000040070000}"/>
    <hyperlink ref="B1859" r:id="rId1858" xr:uid="{00000000-0004-0000-0000-000041070000}"/>
    <hyperlink ref="B1860" r:id="rId1859" xr:uid="{00000000-0004-0000-0000-000042070000}"/>
    <hyperlink ref="B1861" r:id="rId1860" xr:uid="{00000000-0004-0000-0000-000043070000}"/>
    <hyperlink ref="B1862" r:id="rId1861" xr:uid="{00000000-0004-0000-0000-000044070000}"/>
    <hyperlink ref="B1863" r:id="rId1862" xr:uid="{00000000-0004-0000-0000-000045070000}"/>
    <hyperlink ref="B1864" r:id="rId1863" xr:uid="{00000000-0004-0000-0000-000046070000}"/>
    <hyperlink ref="B1865" r:id="rId1864" xr:uid="{00000000-0004-0000-0000-000047070000}"/>
    <hyperlink ref="B1866" r:id="rId1865" xr:uid="{00000000-0004-0000-0000-000048070000}"/>
    <hyperlink ref="B1867" r:id="rId1866" xr:uid="{00000000-0004-0000-0000-000049070000}"/>
    <hyperlink ref="B1868" r:id="rId1867" xr:uid="{00000000-0004-0000-0000-00004A070000}"/>
    <hyperlink ref="B1869" r:id="rId1868" xr:uid="{00000000-0004-0000-0000-00004B070000}"/>
    <hyperlink ref="B1870" r:id="rId1869" xr:uid="{00000000-0004-0000-0000-00004C070000}"/>
    <hyperlink ref="B1871" r:id="rId1870" xr:uid="{00000000-0004-0000-0000-00004D070000}"/>
    <hyperlink ref="B1872" r:id="rId1871" xr:uid="{00000000-0004-0000-0000-00004E070000}"/>
    <hyperlink ref="B1873" r:id="rId1872" xr:uid="{00000000-0004-0000-0000-00004F070000}"/>
    <hyperlink ref="B1874" r:id="rId1873" xr:uid="{00000000-0004-0000-0000-000050070000}"/>
    <hyperlink ref="B1875" r:id="rId1874" xr:uid="{00000000-0004-0000-0000-000051070000}"/>
    <hyperlink ref="B1876" r:id="rId1875" xr:uid="{00000000-0004-0000-0000-000052070000}"/>
    <hyperlink ref="B1877" r:id="rId1876" xr:uid="{00000000-0004-0000-0000-000053070000}"/>
    <hyperlink ref="B1878" r:id="rId1877" xr:uid="{00000000-0004-0000-0000-000054070000}"/>
    <hyperlink ref="B1879" r:id="rId1878" xr:uid="{00000000-0004-0000-0000-000055070000}"/>
    <hyperlink ref="B1880" r:id="rId1879" xr:uid="{00000000-0004-0000-0000-000056070000}"/>
    <hyperlink ref="B1881" r:id="rId1880" xr:uid="{00000000-0004-0000-0000-000057070000}"/>
    <hyperlink ref="B1882" r:id="rId1881" xr:uid="{00000000-0004-0000-0000-000058070000}"/>
    <hyperlink ref="B1883" r:id="rId1882" xr:uid="{00000000-0004-0000-0000-000059070000}"/>
    <hyperlink ref="B1884" r:id="rId1883" xr:uid="{00000000-0004-0000-0000-00005A070000}"/>
    <hyperlink ref="B1885" r:id="rId1884" xr:uid="{00000000-0004-0000-0000-00005B070000}"/>
    <hyperlink ref="B1886" r:id="rId1885" xr:uid="{00000000-0004-0000-0000-00005C070000}"/>
    <hyperlink ref="B1887" r:id="rId1886" xr:uid="{00000000-0004-0000-0000-00005D070000}"/>
    <hyperlink ref="B1888" r:id="rId1887" xr:uid="{00000000-0004-0000-0000-00005E070000}"/>
    <hyperlink ref="B1889" r:id="rId1888" xr:uid="{00000000-0004-0000-0000-00005F070000}"/>
    <hyperlink ref="B1890" r:id="rId1889" xr:uid="{00000000-0004-0000-0000-000060070000}"/>
    <hyperlink ref="B1891" r:id="rId1890" xr:uid="{00000000-0004-0000-0000-000061070000}"/>
    <hyperlink ref="B1892" r:id="rId1891" xr:uid="{00000000-0004-0000-0000-000062070000}"/>
    <hyperlink ref="B1893" r:id="rId1892" xr:uid="{00000000-0004-0000-0000-000063070000}"/>
    <hyperlink ref="B1894" r:id="rId1893" xr:uid="{00000000-0004-0000-0000-000064070000}"/>
    <hyperlink ref="B1895" r:id="rId1894" xr:uid="{00000000-0004-0000-0000-000065070000}"/>
    <hyperlink ref="B1896" r:id="rId1895" xr:uid="{00000000-0004-0000-0000-000066070000}"/>
    <hyperlink ref="B1897" r:id="rId1896" xr:uid="{00000000-0004-0000-0000-000067070000}"/>
    <hyperlink ref="B1898" r:id="rId1897" xr:uid="{00000000-0004-0000-0000-000068070000}"/>
    <hyperlink ref="B1899" r:id="rId1898" xr:uid="{00000000-0004-0000-0000-000069070000}"/>
    <hyperlink ref="B1900" r:id="rId1899" xr:uid="{00000000-0004-0000-0000-00006A070000}"/>
    <hyperlink ref="B1901" r:id="rId1900" xr:uid="{00000000-0004-0000-0000-00006B070000}"/>
    <hyperlink ref="B1902" r:id="rId1901" xr:uid="{00000000-0004-0000-0000-00006C070000}"/>
    <hyperlink ref="B1903" r:id="rId1902" xr:uid="{00000000-0004-0000-0000-00006D070000}"/>
    <hyperlink ref="B1904" r:id="rId1903" xr:uid="{00000000-0004-0000-0000-00006E070000}"/>
    <hyperlink ref="B1905" r:id="rId1904" xr:uid="{00000000-0004-0000-0000-00006F070000}"/>
    <hyperlink ref="B1906" r:id="rId1905" xr:uid="{00000000-0004-0000-0000-000070070000}"/>
    <hyperlink ref="B1907" r:id="rId1906" xr:uid="{00000000-0004-0000-0000-000071070000}"/>
    <hyperlink ref="B1908" r:id="rId1907" xr:uid="{00000000-0004-0000-0000-000072070000}"/>
    <hyperlink ref="B1909" r:id="rId1908" xr:uid="{00000000-0004-0000-0000-000073070000}"/>
    <hyperlink ref="B1910" r:id="rId1909" xr:uid="{00000000-0004-0000-0000-000074070000}"/>
    <hyperlink ref="B1911" r:id="rId1910" xr:uid="{00000000-0004-0000-0000-000075070000}"/>
    <hyperlink ref="B1912" r:id="rId1911" xr:uid="{00000000-0004-0000-0000-000076070000}"/>
    <hyperlink ref="B1913" r:id="rId1912" xr:uid="{00000000-0004-0000-0000-000077070000}"/>
    <hyperlink ref="B1914" r:id="rId1913" xr:uid="{00000000-0004-0000-0000-000078070000}"/>
    <hyperlink ref="B1915" r:id="rId1914" xr:uid="{00000000-0004-0000-0000-000079070000}"/>
    <hyperlink ref="B1916" r:id="rId1915" xr:uid="{00000000-0004-0000-0000-00007A070000}"/>
    <hyperlink ref="B1917" r:id="rId1916" xr:uid="{00000000-0004-0000-0000-00007B070000}"/>
    <hyperlink ref="B1918" r:id="rId1917" xr:uid="{00000000-0004-0000-0000-00007C070000}"/>
    <hyperlink ref="B1919" r:id="rId1918" xr:uid="{00000000-0004-0000-0000-00007D070000}"/>
    <hyperlink ref="B1920" r:id="rId1919" xr:uid="{00000000-0004-0000-0000-00007E070000}"/>
    <hyperlink ref="B1921" r:id="rId1920" xr:uid="{00000000-0004-0000-0000-00007F070000}"/>
    <hyperlink ref="B1922" r:id="rId1921" xr:uid="{00000000-0004-0000-0000-000080070000}"/>
    <hyperlink ref="B1923" r:id="rId1922" xr:uid="{00000000-0004-0000-0000-000081070000}"/>
    <hyperlink ref="B1924" r:id="rId1923" xr:uid="{00000000-0004-0000-0000-000082070000}"/>
    <hyperlink ref="B1925" r:id="rId1924" xr:uid="{00000000-0004-0000-0000-000083070000}"/>
    <hyperlink ref="B1926" r:id="rId1925" xr:uid="{00000000-0004-0000-0000-000084070000}"/>
    <hyperlink ref="B1927" r:id="rId1926" xr:uid="{00000000-0004-0000-0000-000085070000}"/>
    <hyperlink ref="B1928" r:id="rId1927" xr:uid="{00000000-0004-0000-0000-000086070000}"/>
    <hyperlink ref="B1929" r:id="rId1928" xr:uid="{00000000-0004-0000-0000-000087070000}"/>
    <hyperlink ref="B1930" r:id="rId1929" xr:uid="{00000000-0004-0000-0000-000088070000}"/>
    <hyperlink ref="B1931" r:id="rId1930" xr:uid="{00000000-0004-0000-0000-000089070000}"/>
    <hyperlink ref="B1932" r:id="rId1931" xr:uid="{00000000-0004-0000-0000-00008A070000}"/>
    <hyperlink ref="B1933" r:id="rId1932" xr:uid="{00000000-0004-0000-0000-00008B070000}"/>
    <hyperlink ref="B1934" r:id="rId1933" xr:uid="{00000000-0004-0000-0000-00008C070000}"/>
    <hyperlink ref="B1935" r:id="rId1934" xr:uid="{00000000-0004-0000-0000-00008D070000}"/>
    <hyperlink ref="B1936" r:id="rId1935" xr:uid="{00000000-0004-0000-0000-00008E070000}"/>
    <hyperlink ref="B1937" r:id="rId1936" xr:uid="{00000000-0004-0000-0000-00008F070000}"/>
    <hyperlink ref="B1938" r:id="rId1937" xr:uid="{00000000-0004-0000-0000-000090070000}"/>
    <hyperlink ref="B1939" r:id="rId1938" xr:uid="{00000000-0004-0000-0000-000091070000}"/>
    <hyperlink ref="B1940" r:id="rId1939" xr:uid="{00000000-0004-0000-0000-000092070000}"/>
    <hyperlink ref="B1941" r:id="rId1940" xr:uid="{00000000-0004-0000-0000-000093070000}"/>
    <hyperlink ref="B1942" r:id="rId1941" xr:uid="{00000000-0004-0000-0000-000094070000}"/>
    <hyperlink ref="B1943" r:id="rId1942" xr:uid="{00000000-0004-0000-0000-000095070000}"/>
    <hyperlink ref="B1944" r:id="rId1943" xr:uid="{00000000-0004-0000-0000-000096070000}"/>
    <hyperlink ref="B1945" r:id="rId1944" xr:uid="{00000000-0004-0000-0000-000097070000}"/>
    <hyperlink ref="B1946" r:id="rId1945" xr:uid="{00000000-0004-0000-0000-000098070000}"/>
    <hyperlink ref="B1947" r:id="rId1946" xr:uid="{00000000-0004-0000-0000-000099070000}"/>
    <hyperlink ref="B1948" r:id="rId1947" xr:uid="{00000000-0004-0000-0000-00009A070000}"/>
    <hyperlink ref="B1949" r:id="rId1948" xr:uid="{00000000-0004-0000-0000-00009B070000}"/>
    <hyperlink ref="B1950" r:id="rId1949" xr:uid="{00000000-0004-0000-0000-00009C070000}"/>
    <hyperlink ref="B1951" r:id="rId1950" xr:uid="{00000000-0004-0000-0000-00009D070000}"/>
    <hyperlink ref="B1952" r:id="rId1951" xr:uid="{00000000-0004-0000-0000-00009E070000}"/>
    <hyperlink ref="B1953" r:id="rId1952" xr:uid="{00000000-0004-0000-0000-00009F070000}"/>
    <hyperlink ref="B1954" r:id="rId1953" xr:uid="{00000000-0004-0000-0000-0000A0070000}"/>
    <hyperlink ref="B1955" r:id="rId1954" xr:uid="{00000000-0004-0000-0000-0000A1070000}"/>
    <hyperlink ref="B1956" r:id="rId1955" xr:uid="{00000000-0004-0000-0000-0000A2070000}"/>
    <hyperlink ref="B1957" r:id="rId1956" xr:uid="{00000000-0004-0000-0000-0000A3070000}"/>
    <hyperlink ref="B1958" r:id="rId1957" xr:uid="{00000000-0004-0000-0000-0000A4070000}"/>
    <hyperlink ref="B1959" r:id="rId1958" xr:uid="{00000000-0004-0000-0000-0000A5070000}"/>
    <hyperlink ref="B1960" r:id="rId1959" xr:uid="{00000000-0004-0000-0000-0000A6070000}"/>
    <hyperlink ref="B1961" r:id="rId1960" xr:uid="{00000000-0004-0000-0000-0000A7070000}"/>
    <hyperlink ref="B1962" r:id="rId1961" xr:uid="{00000000-0004-0000-0000-0000A8070000}"/>
    <hyperlink ref="B1963" r:id="rId1962" xr:uid="{00000000-0004-0000-0000-0000A9070000}"/>
    <hyperlink ref="B1964" r:id="rId1963" xr:uid="{00000000-0004-0000-0000-0000AA070000}"/>
    <hyperlink ref="B1965" r:id="rId1964" xr:uid="{00000000-0004-0000-0000-0000AB070000}"/>
    <hyperlink ref="B1966" r:id="rId1965" xr:uid="{00000000-0004-0000-0000-0000AC070000}"/>
    <hyperlink ref="B1967" r:id="rId1966" xr:uid="{00000000-0004-0000-0000-0000AD070000}"/>
    <hyperlink ref="B1968" r:id="rId1967" xr:uid="{00000000-0004-0000-0000-0000AE070000}"/>
    <hyperlink ref="B1969" r:id="rId1968" xr:uid="{00000000-0004-0000-0000-0000AF070000}"/>
    <hyperlink ref="B1970" r:id="rId1969" xr:uid="{00000000-0004-0000-0000-0000B0070000}"/>
    <hyperlink ref="B1971" r:id="rId1970" xr:uid="{00000000-0004-0000-0000-0000B1070000}"/>
    <hyperlink ref="B1972" r:id="rId1971" xr:uid="{00000000-0004-0000-0000-0000B2070000}"/>
    <hyperlink ref="B1973" r:id="rId1972" xr:uid="{00000000-0004-0000-0000-0000B3070000}"/>
    <hyperlink ref="B1974" r:id="rId1973" xr:uid="{00000000-0004-0000-0000-0000B4070000}"/>
    <hyperlink ref="B1975" r:id="rId1974" xr:uid="{00000000-0004-0000-0000-0000B5070000}"/>
    <hyperlink ref="B1976" r:id="rId1975" xr:uid="{00000000-0004-0000-0000-0000B6070000}"/>
    <hyperlink ref="B1977" r:id="rId1976" xr:uid="{00000000-0004-0000-0000-0000B7070000}"/>
    <hyperlink ref="B1978" r:id="rId1977" xr:uid="{00000000-0004-0000-0000-0000B8070000}"/>
    <hyperlink ref="B1979" r:id="rId1978" xr:uid="{00000000-0004-0000-0000-0000B9070000}"/>
    <hyperlink ref="B1980" r:id="rId1979" xr:uid="{00000000-0004-0000-0000-0000BA070000}"/>
    <hyperlink ref="B1981" r:id="rId1980" xr:uid="{00000000-0004-0000-0000-0000BB070000}"/>
    <hyperlink ref="B1982" r:id="rId1981" xr:uid="{00000000-0004-0000-0000-0000BC070000}"/>
    <hyperlink ref="B1983" r:id="rId1982" xr:uid="{00000000-0004-0000-0000-0000BD070000}"/>
    <hyperlink ref="B1984" r:id="rId1983" xr:uid="{00000000-0004-0000-0000-0000BE070000}"/>
    <hyperlink ref="B1985" r:id="rId1984" xr:uid="{00000000-0004-0000-0000-0000BF070000}"/>
    <hyperlink ref="B1986" r:id="rId1985" xr:uid="{00000000-0004-0000-0000-0000C0070000}"/>
    <hyperlink ref="B1987" r:id="rId1986" xr:uid="{00000000-0004-0000-0000-0000C1070000}"/>
    <hyperlink ref="B1988" r:id="rId1987" xr:uid="{00000000-0004-0000-0000-0000C2070000}"/>
    <hyperlink ref="B1989" r:id="rId1988" xr:uid="{00000000-0004-0000-0000-0000C3070000}"/>
    <hyperlink ref="B1990" r:id="rId1989" xr:uid="{00000000-0004-0000-0000-0000C4070000}"/>
    <hyperlink ref="B1991" r:id="rId1990" xr:uid="{00000000-0004-0000-0000-0000C5070000}"/>
    <hyperlink ref="B1992" r:id="rId1991" xr:uid="{00000000-0004-0000-0000-0000C6070000}"/>
    <hyperlink ref="B1993" r:id="rId1992" xr:uid="{00000000-0004-0000-0000-0000C7070000}"/>
    <hyperlink ref="B1994" r:id="rId1993" xr:uid="{00000000-0004-0000-0000-0000C8070000}"/>
    <hyperlink ref="B1995" r:id="rId1994" xr:uid="{00000000-0004-0000-0000-0000C9070000}"/>
    <hyperlink ref="B1996" r:id="rId1995" xr:uid="{00000000-0004-0000-0000-0000CA070000}"/>
    <hyperlink ref="B1997" r:id="rId1996" xr:uid="{00000000-0004-0000-0000-0000CB070000}"/>
    <hyperlink ref="B1998" r:id="rId1997" xr:uid="{00000000-0004-0000-0000-0000CC070000}"/>
    <hyperlink ref="B1999" r:id="rId1998" xr:uid="{00000000-0004-0000-0000-0000CD070000}"/>
    <hyperlink ref="B2000" r:id="rId1999" xr:uid="{00000000-0004-0000-0000-0000CE070000}"/>
    <hyperlink ref="B2001" r:id="rId2000" xr:uid="{00000000-0004-0000-0000-0000CF070000}"/>
    <hyperlink ref="B2002" r:id="rId2001" xr:uid="{00000000-0004-0000-0000-0000D0070000}"/>
    <hyperlink ref="B2003" r:id="rId2002" xr:uid="{00000000-0004-0000-0000-0000D1070000}"/>
    <hyperlink ref="B2004" r:id="rId2003" xr:uid="{00000000-0004-0000-0000-0000D2070000}"/>
    <hyperlink ref="B2005" r:id="rId2004" xr:uid="{00000000-0004-0000-0000-0000D3070000}"/>
    <hyperlink ref="B2006" r:id="rId2005" xr:uid="{00000000-0004-0000-0000-0000D4070000}"/>
    <hyperlink ref="B2007" r:id="rId2006" xr:uid="{00000000-0004-0000-0000-0000D5070000}"/>
    <hyperlink ref="B2008" r:id="rId2007" xr:uid="{00000000-0004-0000-0000-0000D6070000}"/>
    <hyperlink ref="B2009" r:id="rId2008" xr:uid="{00000000-0004-0000-0000-0000D7070000}"/>
    <hyperlink ref="B2010" r:id="rId2009" xr:uid="{00000000-0004-0000-0000-0000D8070000}"/>
    <hyperlink ref="B2011" r:id="rId2010" xr:uid="{00000000-0004-0000-0000-0000D9070000}"/>
    <hyperlink ref="B2012" r:id="rId2011" xr:uid="{00000000-0004-0000-0000-0000DA070000}"/>
    <hyperlink ref="B2013" r:id="rId2012" xr:uid="{00000000-0004-0000-0000-0000DB070000}"/>
    <hyperlink ref="B2014" r:id="rId2013" xr:uid="{00000000-0004-0000-0000-0000DC070000}"/>
    <hyperlink ref="B2015" r:id="rId2014" xr:uid="{00000000-0004-0000-0000-0000DD070000}"/>
    <hyperlink ref="B2016" r:id="rId2015" xr:uid="{00000000-0004-0000-0000-0000DE070000}"/>
    <hyperlink ref="B2017" r:id="rId2016" xr:uid="{00000000-0004-0000-0000-0000DF070000}"/>
    <hyperlink ref="B2018" r:id="rId2017" xr:uid="{00000000-0004-0000-0000-0000E0070000}"/>
    <hyperlink ref="B2019" r:id="rId2018" xr:uid="{00000000-0004-0000-0000-0000E1070000}"/>
    <hyperlink ref="B2020" r:id="rId2019" xr:uid="{00000000-0004-0000-0000-0000E2070000}"/>
    <hyperlink ref="B2021" r:id="rId2020" xr:uid="{00000000-0004-0000-0000-0000E3070000}"/>
    <hyperlink ref="B2022" r:id="rId2021" xr:uid="{00000000-0004-0000-0000-0000E4070000}"/>
    <hyperlink ref="B2023" r:id="rId2022" xr:uid="{00000000-0004-0000-0000-0000E5070000}"/>
    <hyperlink ref="B2024" r:id="rId2023" xr:uid="{00000000-0004-0000-0000-0000E6070000}"/>
    <hyperlink ref="B2025" r:id="rId2024" xr:uid="{00000000-0004-0000-0000-0000E7070000}"/>
    <hyperlink ref="B2026" r:id="rId2025" xr:uid="{00000000-0004-0000-0000-0000E8070000}"/>
    <hyperlink ref="B2027" r:id="rId2026" xr:uid="{00000000-0004-0000-0000-0000E9070000}"/>
    <hyperlink ref="B2028" r:id="rId2027" xr:uid="{00000000-0004-0000-0000-0000EA070000}"/>
    <hyperlink ref="B2029" r:id="rId2028" xr:uid="{00000000-0004-0000-0000-0000EB070000}"/>
    <hyperlink ref="B2030" r:id="rId2029" xr:uid="{00000000-0004-0000-0000-0000EC070000}"/>
    <hyperlink ref="B2031" r:id="rId2030" xr:uid="{00000000-0004-0000-0000-0000ED070000}"/>
    <hyperlink ref="B2032" r:id="rId2031" xr:uid="{00000000-0004-0000-0000-0000EE070000}"/>
    <hyperlink ref="B2033" r:id="rId2032" xr:uid="{00000000-0004-0000-0000-0000EF070000}"/>
    <hyperlink ref="B2034" r:id="rId2033" xr:uid="{00000000-0004-0000-0000-0000F0070000}"/>
    <hyperlink ref="B2035" r:id="rId2034" xr:uid="{00000000-0004-0000-0000-0000F1070000}"/>
    <hyperlink ref="B2036" r:id="rId2035" xr:uid="{00000000-0004-0000-0000-0000F2070000}"/>
    <hyperlink ref="B2037" r:id="rId2036" xr:uid="{00000000-0004-0000-0000-0000F3070000}"/>
    <hyperlink ref="B2038" r:id="rId2037" xr:uid="{00000000-0004-0000-0000-0000F4070000}"/>
    <hyperlink ref="B2039" r:id="rId2038" xr:uid="{00000000-0004-0000-0000-0000F5070000}"/>
    <hyperlink ref="B2040" r:id="rId2039" xr:uid="{00000000-0004-0000-0000-0000F6070000}"/>
    <hyperlink ref="B2041" r:id="rId2040" xr:uid="{00000000-0004-0000-0000-0000F7070000}"/>
    <hyperlink ref="B2042" r:id="rId2041" xr:uid="{00000000-0004-0000-0000-0000F8070000}"/>
    <hyperlink ref="B2043" r:id="rId2042" xr:uid="{00000000-0004-0000-0000-0000F9070000}"/>
    <hyperlink ref="B2044" r:id="rId2043" xr:uid="{00000000-0004-0000-0000-0000FA070000}"/>
    <hyperlink ref="B2045" r:id="rId2044" xr:uid="{00000000-0004-0000-0000-0000FB070000}"/>
    <hyperlink ref="B2046" r:id="rId2045" xr:uid="{00000000-0004-0000-0000-0000FC070000}"/>
    <hyperlink ref="B2047" r:id="rId2046" xr:uid="{00000000-0004-0000-0000-0000FD070000}"/>
    <hyperlink ref="B2048" r:id="rId2047" xr:uid="{00000000-0004-0000-0000-0000FE070000}"/>
    <hyperlink ref="B2049" r:id="rId2048" xr:uid="{00000000-0004-0000-0000-0000FF070000}"/>
    <hyperlink ref="B2050" r:id="rId2049" xr:uid="{00000000-0004-0000-0000-000000080000}"/>
    <hyperlink ref="B2051" r:id="rId2050" xr:uid="{00000000-0004-0000-0000-000001080000}"/>
    <hyperlink ref="B2052" r:id="rId2051" xr:uid="{00000000-0004-0000-0000-000002080000}"/>
    <hyperlink ref="B2053" r:id="rId2052" xr:uid="{00000000-0004-0000-0000-000003080000}"/>
    <hyperlink ref="B2054" r:id="rId2053" xr:uid="{00000000-0004-0000-0000-000004080000}"/>
    <hyperlink ref="B2055" r:id="rId2054" xr:uid="{00000000-0004-0000-0000-000005080000}"/>
    <hyperlink ref="B2056" r:id="rId2055" xr:uid="{00000000-0004-0000-0000-000006080000}"/>
    <hyperlink ref="B2057" r:id="rId2056" xr:uid="{00000000-0004-0000-0000-000007080000}"/>
    <hyperlink ref="B2058" r:id="rId2057" xr:uid="{00000000-0004-0000-0000-000008080000}"/>
    <hyperlink ref="B2059" r:id="rId2058" xr:uid="{00000000-0004-0000-0000-000009080000}"/>
    <hyperlink ref="B2060" r:id="rId2059" xr:uid="{00000000-0004-0000-0000-00000A080000}"/>
    <hyperlink ref="B2061" r:id="rId2060" xr:uid="{00000000-0004-0000-0000-00000B080000}"/>
    <hyperlink ref="B2062" r:id="rId2061" xr:uid="{00000000-0004-0000-0000-00000C080000}"/>
    <hyperlink ref="B2063" r:id="rId2062" xr:uid="{00000000-0004-0000-0000-00000D080000}"/>
    <hyperlink ref="B2064" r:id="rId2063" xr:uid="{00000000-0004-0000-0000-00000E080000}"/>
    <hyperlink ref="B2065" r:id="rId2064" xr:uid="{00000000-0004-0000-0000-00000F080000}"/>
    <hyperlink ref="B2066" r:id="rId2065" xr:uid="{00000000-0004-0000-0000-000010080000}"/>
    <hyperlink ref="B2067" r:id="rId2066" xr:uid="{00000000-0004-0000-0000-000011080000}"/>
    <hyperlink ref="B2068" r:id="rId2067" xr:uid="{00000000-0004-0000-0000-000012080000}"/>
    <hyperlink ref="B2069" r:id="rId2068" xr:uid="{00000000-0004-0000-0000-000013080000}"/>
    <hyperlink ref="B2070" r:id="rId2069" xr:uid="{00000000-0004-0000-0000-000014080000}"/>
    <hyperlink ref="B2071" r:id="rId2070" xr:uid="{00000000-0004-0000-0000-000015080000}"/>
    <hyperlink ref="B2072" r:id="rId2071" xr:uid="{00000000-0004-0000-0000-000016080000}"/>
    <hyperlink ref="B2073" r:id="rId2072" xr:uid="{00000000-0004-0000-0000-000017080000}"/>
    <hyperlink ref="B2074" r:id="rId2073" xr:uid="{00000000-0004-0000-0000-000018080000}"/>
    <hyperlink ref="B2075" r:id="rId2074" xr:uid="{00000000-0004-0000-0000-000019080000}"/>
    <hyperlink ref="B2076" r:id="rId2075" xr:uid="{00000000-0004-0000-0000-00001A080000}"/>
    <hyperlink ref="B2077" r:id="rId2076" xr:uid="{00000000-0004-0000-0000-00001B080000}"/>
    <hyperlink ref="B2078" r:id="rId2077" xr:uid="{00000000-0004-0000-0000-00001C080000}"/>
    <hyperlink ref="B2079" r:id="rId2078" xr:uid="{00000000-0004-0000-0000-00001D080000}"/>
    <hyperlink ref="B2080" r:id="rId2079" xr:uid="{00000000-0004-0000-0000-00001E080000}"/>
    <hyperlink ref="B2081" r:id="rId2080" xr:uid="{00000000-0004-0000-0000-00001F080000}"/>
    <hyperlink ref="B2082" r:id="rId2081" xr:uid="{00000000-0004-0000-0000-000020080000}"/>
    <hyperlink ref="B2083" r:id="rId2082" xr:uid="{00000000-0004-0000-0000-000021080000}"/>
    <hyperlink ref="B2084" r:id="rId2083" xr:uid="{00000000-0004-0000-0000-000022080000}"/>
    <hyperlink ref="B2085" r:id="rId2084" xr:uid="{00000000-0004-0000-0000-000023080000}"/>
    <hyperlink ref="B2086" r:id="rId2085" xr:uid="{00000000-0004-0000-0000-000024080000}"/>
    <hyperlink ref="B2087" r:id="rId2086" xr:uid="{00000000-0004-0000-0000-000025080000}"/>
    <hyperlink ref="B2088" r:id="rId2087" xr:uid="{00000000-0004-0000-0000-000026080000}"/>
    <hyperlink ref="B2089" r:id="rId2088" xr:uid="{00000000-0004-0000-0000-000027080000}"/>
    <hyperlink ref="B2090" r:id="rId2089" xr:uid="{00000000-0004-0000-0000-000028080000}"/>
    <hyperlink ref="B2091" r:id="rId2090" xr:uid="{00000000-0004-0000-0000-000029080000}"/>
    <hyperlink ref="B2092" r:id="rId2091" xr:uid="{00000000-0004-0000-0000-00002A080000}"/>
    <hyperlink ref="B2093" r:id="rId2092" xr:uid="{00000000-0004-0000-0000-00002B080000}"/>
    <hyperlink ref="B2094" r:id="rId2093" xr:uid="{00000000-0004-0000-0000-00002C080000}"/>
    <hyperlink ref="B2095" r:id="rId2094" xr:uid="{00000000-0004-0000-0000-00002D080000}"/>
    <hyperlink ref="B2096" r:id="rId2095" xr:uid="{00000000-0004-0000-0000-00002E080000}"/>
    <hyperlink ref="B2097" r:id="rId2096" xr:uid="{00000000-0004-0000-0000-00002F080000}"/>
    <hyperlink ref="B2098" r:id="rId2097" xr:uid="{00000000-0004-0000-0000-000030080000}"/>
    <hyperlink ref="B2099" r:id="rId2098" xr:uid="{00000000-0004-0000-0000-000031080000}"/>
    <hyperlink ref="B2100" r:id="rId2099" xr:uid="{00000000-0004-0000-0000-000032080000}"/>
    <hyperlink ref="B2101" r:id="rId2100" xr:uid="{00000000-0004-0000-0000-000033080000}"/>
    <hyperlink ref="B2102" r:id="rId2101" xr:uid="{00000000-0004-0000-0000-000034080000}"/>
    <hyperlink ref="B2103" r:id="rId2102" xr:uid="{00000000-0004-0000-0000-000035080000}"/>
    <hyperlink ref="B2104" r:id="rId2103" xr:uid="{00000000-0004-0000-0000-000036080000}"/>
    <hyperlink ref="B2105" r:id="rId2104" xr:uid="{00000000-0004-0000-0000-000037080000}"/>
    <hyperlink ref="B2106" r:id="rId2105" xr:uid="{00000000-0004-0000-0000-000038080000}"/>
    <hyperlink ref="B2107" r:id="rId2106" xr:uid="{00000000-0004-0000-0000-000039080000}"/>
    <hyperlink ref="B2108" r:id="rId2107" xr:uid="{00000000-0004-0000-0000-00003A080000}"/>
    <hyperlink ref="B2109" r:id="rId2108" xr:uid="{00000000-0004-0000-0000-00003B080000}"/>
    <hyperlink ref="B2110" r:id="rId2109" xr:uid="{00000000-0004-0000-0000-00003C080000}"/>
    <hyperlink ref="B2111" r:id="rId2110" xr:uid="{00000000-0004-0000-0000-00003D080000}"/>
    <hyperlink ref="B2112" r:id="rId2111" xr:uid="{00000000-0004-0000-0000-00003E080000}"/>
    <hyperlink ref="B2113" r:id="rId2112" xr:uid="{00000000-0004-0000-0000-00003F080000}"/>
    <hyperlink ref="B2114" r:id="rId2113" xr:uid="{00000000-0004-0000-0000-000040080000}"/>
    <hyperlink ref="B2115" r:id="rId2114" xr:uid="{00000000-0004-0000-0000-000041080000}"/>
    <hyperlink ref="B2116" r:id="rId2115" xr:uid="{00000000-0004-0000-0000-000042080000}"/>
    <hyperlink ref="B2117" r:id="rId2116" xr:uid="{00000000-0004-0000-0000-000043080000}"/>
    <hyperlink ref="B2118" r:id="rId2117" xr:uid="{00000000-0004-0000-0000-000044080000}"/>
    <hyperlink ref="B2119" r:id="rId2118" xr:uid="{00000000-0004-0000-0000-000045080000}"/>
    <hyperlink ref="B2120" r:id="rId2119" xr:uid="{00000000-0004-0000-0000-000046080000}"/>
    <hyperlink ref="B2121" r:id="rId2120" xr:uid="{00000000-0004-0000-0000-000047080000}"/>
    <hyperlink ref="B2122" r:id="rId2121" xr:uid="{00000000-0004-0000-0000-000048080000}"/>
    <hyperlink ref="B2123" r:id="rId2122" xr:uid="{00000000-0004-0000-0000-000049080000}"/>
    <hyperlink ref="B2124" r:id="rId2123" xr:uid="{00000000-0004-0000-0000-00004A080000}"/>
    <hyperlink ref="B2125" r:id="rId2124" xr:uid="{00000000-0004-0000-0000-00004B080000}"/>
    <hyperlink ref="B2126" r:id="rId2125" xr:uid="{00000000-0004-0000-0000-00004C080000}"/>
    <hyperlink ref="B2127" r:id="rId2126" xr:uid="{00000000-0004-0000-0000-00004D080000}"/>
    <hyperlink ref="B2128" r:id="rId2127" xr:uid="{00000000-0004-0000-0000-00004E080000}"/>
    <hyperlink ref="B2129" r:id="rId2128" xr:uid="{00000000-0004-0000-0000-00004F080000}"/>
    <hyperlink ref="B2130" r:id="rId2129" xr:uid="{00000000-0004-0000-0000-000050080000}"/>
    <hyperlink ref="B2131" r:id="rId2130" xr:uid="{00000000-0004-0000-0000-000051080000}"/>
    <hyperlink ref="B2132" r:id="rId2131" xr:uid="{00000000-0004-0000-0000-000052080000}"/>
    <hyperlink ref="B2133" r:id="rId2132" xr:uid="{00000000-0004-0000-0000-000053080000}"/>
    <hyperlink ref="B2134" r:id="rId2133" xr:uid="{00000000-0004-0000-0000-000054080000}"/>
    <hyperlink ref="B2135" r:id="rId2134" xr:uid="{00000000-0004-0000-0000-000055080000}"/>
    <hyperlink ref="B2136" r:id="rId2135" xr:uid="{00000000-0004-0000-0000-000056080000}"/>
    <hyperlink ref="B2137" r:id="rId2136" xr:uid="{00000000-0004-0000-0000-000057080000}"/>
    <hyperlink ref="B2138" r:id="rId2137" xr:uid="{00000000-0004-0000-0000-000058080000}"/>
    <hyperlink ref="B2139" r:id="rId2138" xr:uid="{00000000-0004-0000-0000-000059080000}"/>
    <hyperlink ref="B2140" r:id="rId2139" xr:uid="{00000000-0004-0000-0000-00005A080000}"/>
    <hyperlink ref="B2141" r:id="rId2140" xr:uid="{00000000-0004-0000-0000-00005B080000}"/>
    <hyperlink ref="B2142" r:id="rId2141" xr:uid="{00000000-0004-0000-0000-00005C080000}"/>
    <hyperlink ref="B2143" r:id="rId2142" xr:uid="{00000000-0004-0000-0000-00005D080000}"/>
    <hyperlink ref="B2144" r:id="rId2143" xr:uid="{00000000-0004-0000-0000-00005E080000}"/>
    <hyperlink ref="B2145" r:id="rId2144" xr:uid="{00000000-0004-0000-0000-00005F080000}"/>
    <hyperlink ref="B2146" r:id="rId2145" xr:uid="{00000000-0004-0000-0000-000060080000}"/>
    <hyperlink ref="B2147" r:id="rId2146" xr:uid="{00000000-0004-0000-0000-000061080000}"/>
    <hyperlink ref="B2148" r:id="rId2147" xr:uid="{00000000-0004-0000-0000-000062080000}"/>
    <hyperlink ref="B2149" r:id="rId2148" xr:uid="{00000000-0004-0000-0000-000063080000}"/>
    <hyperlink ref="B2150" r:id="rId2149" xr:uid="{00000000-0004-0000-0000-000064080000}"/>
    <hyperlink ref="B2151" r:id="rId2150" xr:uid="{00000000-0004-0000-0000-000065080000}"/>
    <hyperlink ref="B2152" r:id="rId2151" xr:uid="{00000000-0004-0000-0000-000066080000}"/>
    <hyperlink ref="B2153" r:id="rId2152" xr:uid="{00000000-0004-0000-0000-000067080000}"/>
    <hyperlink ref="B2154" r:id="rId2153" xr:uid="{00000000-0004-0000-0000-000068080000}"/>
    <hyperlink ref="B2155" r:id="rId2154" xr:uid="{00000000-0004-0000-0000-000069080000}"/>
    <hyperlink ref="B2156" r:id="rId2155" xr:uid="{00000000-0004-0000-0000-00006A080000}"/>
    <hyperlink ref="B2157" r:id="rId2156" xr:uid="{00000000-0004-0000-0000-00006B080000}"/>
    <hyperlink ref="B2158" r:id="rId2157" xr:uid="{00000000-0004-0000-0000-00006C080000}"/>
    <hyperlink ref="B2159" r:id="rId2158" xr:uid="{00000000-0004-0000-0000-00006D080000}"/>
    <hyperlink ref="B2160" r:id="rId2159" xr:uid="{00000000-0004-0000-0000-00006E080000}"/>
    <hyperlink ref="B2161" r:id="rId2160" xr:uid="{00000000-0004-0000-0000-00006F080000}"/>
    <hyperlink ref="B2162" r:id="rId2161" xr:uid="{00000000-0004-0000-0000-000070080000}"/>
    <hyperlink ref="B2163" r:id="rId2162" xr:uid="{00000000-0004-0000-0000-000071080000}"/>
    <hyperlink ref="B2164" r:id="rId2163" xr:uid="{00000000-0004-0000-0000-000072080000}"/>
    <hyperlink ref="B2165" r:id="rId2164" xr:uid="{00000000-0004-0000-0000-000073080000}"/>
    <hyperlink ref="B2166" r:id="rId2165" xr:uid="{00000000-0004-0000-0000-000074080000}"/>
    <hyperlink ref="B2167" r:id="rId2166" xr:uid="{00000000-0004-0000-0000-000075080000}"/>
    <hyperlink ref="B2168" r:id="rId2167" xr:uid="{00000000-0004-0000-0000-000076080000}"/>
    <hyperlink ref="B2169" r:id="rId2168" xr:uid="{00000000-0004-0000-0000-000077080000}"/>
    <hyperlink ref="B2170" r:id="rId2169" xr:uid="{00000000-0004-0000-0000-000078080000}"/>
    <hyperlink ref="B2171" r:id="rId2170" xr:uid="{00000000-0004-0000-0000-000079080000}"/>
    <hyperlink ref="B2172" r:id="rId2171" xr:uid="{00000000-0004-0000-0000-00007A080000}"/>
    <hyperlink ref="B2173" r:id="rId2172" xr:uid="{00000000-0004-0000-0000-00007B080000}"/>
    <hyperlink ref="B2174" r:id="rId2173" xr:uid="{00000000-0004-0000-0000-00007C080000}"/>
    <hyperlink ref="B2175" r:id="rId2174" xr:uid="{00000000-0004-0000-0000-00007D080000}"/>
    <hyperlink ref="B2176" r:id="rId2175" xr:uid="{00000000-0004-0000-0000-00007E080000}"/>
    <hyperlink ref="B2177" r:id="rId2176" xr:uid="{00000000-0004-0000-0000-00007F080000}"/>
    <hyperlink ref="B2178" r:id="rId2177" xr:uid="{00000000-0004-0000-0000-000080080000}"/>
    <hyperlink ref="B2179" r:id="rId2178" xr:uid="{00000000-0004-0000-0000-000081080000}"/>
    <hyperlink ref="B2180" r:id="rId2179" xr:uid="{00000000-0004-0000-0000-000082080000}"/>
    <hyperlink ref="B2181" r:id="rId2180" xr:uid="{00000000-0004-0000-0000-000083080000}"/>
    <hyperlink ref="B2182" r:id="rId2181" xr:uid="{00000000-0004-0000-0000-000084080000}"/>
    <hyperlink ref="B2183" r:id="rId2182" xr:uid="{00000000-0004-0000-0000-000085080000}"/>
    <hyperlink ref="B2184" r:id="rId2183" xr:uid="{00000000-0004-0000-0000-000086080000}"/>
    <hyperlink ref="B2185" r:id="rId2184" xr:uid="{00000000-0004-0000-0000-000087080000}"/>
    <hyperlink ref="B2186" r:id="rId2185" xr:uid="{00000000-0004-0000-0000-000088080000}"/>
    <hyperlink ref="B2187" r:id="rId2186" xr:uid="{00000000-0004-0000-0000-000089080000}"/>
    <hyperlink ref="B2188" r:id="rId2187" xr:uid="{00000000-0004-0000-0000-00008A080000}"/>
    <hyperlink ref="B2189" r:id="rId2188" xr:uid="{00000000-0004-0000-0000-00008B080000}"/>
    <hyperlink ref="B2190" r:id="rId2189" xr:uid="{00000000-0004-0000-0000-00008C080000}"/>
    <hyperlink ref="B2191" r:id="rId2190" xr:uid="{00000000-0004-0000-0000-00008D080000}"/>
    <hyperlink ref="B2192" r:id="rId2191" xr:uid="{00000000-0004-0000-0000-00008E080000}"/>
    <hyperlink ref="B2193" r:id="rId2192" xr:uid="{00000000-0004-0000-0000-00008F080000}"/>
    <hyperlink ref="B2194" r:id="rId2193" xr:uid="{00000000-0004-0000-0000-000090080000}"/>
    <hyperlink ref="B2195" r:id="rId2194" xr:uid="{00000000-0004-0000-0000-000091080000}"/>
    <hyperlink ref="B2196" r:id="rId2195" xr:uid="{00000000-0004-0000-0000-000092080000}"/>
    <hyperlink ref="B2197" r:id="rId2196" xr:uid="{00000000-0004-0000-0000-000093080000}"/>
    <hyperlink ref="B2198" r:id="rId2197" xr:uid="{00000000-0004-0000-0000-000094080000}"/>
    <hyperlink ref="B2199" r:id="rId2198" xr:uid="{00000000-0004-0000-0000-000095080000}"/>
    <hyperlink ref="B2200" r:id="rId2199" xr:uid="{00000000-0004-0000-0000-000096080000}"/>
    <hyperlink ref="B2201" r:id="rId2200" xr:uid="{00000000-0004-0000-0000-000097080000}"/>
    <hyperlink ref="B2202" r:id="rId2201" xr:uid="{00000000-0004-0000-0000-000098080000}"/>
    <hyperlink ref="B2203" r:id="rId2202" xr:uid="{00000000-0004-0000-0000-000099080000}"/>
    <hyperlink ref="B2204" r:id="rId2203" xr:uid="{00000000-0004-0000-0000-00009A080000}"/>
    <hyperlink ref="B2205" r:id="rId2204" xr:uid="{00000000-0004-0000-0000-00009B080000}"/>
    <hyperlink ref="B2206" r:id="rId2205" xr:uid="{00000000-0004-0000-0000-00009C080000}"/>
    <hyperlink ref="B2207" r:id="rId2206" xr:uid="{00000000-0004-0000-0000-00009D080000}"/>
    <hyperlink ref="B2208" r:id="rId2207" xr:uid="{00000000-0004-0000-0000-00009E080000}"/>
    <hyperlink ref="B2209" r:id="rId2208" xr:uid="{00000000-0004-0000-0000-00009F080000}"/>
    <hyperlink ref="B2210" r:id="rId2209" xr:uid="{00000000-0004-0000-0000-0000A0080000}"/>
    <hyperlink ref="B2211" r:id="rId2210" xr:uid="{00000000-0004-0000-0000-0000A1080000}"/>
    <hyperlink ref="B2212" r:id="rId2211" xr:uid="{00000000-0004-0000-0000-0000A2080000}"/>
    <hyperlink ref="B2213" r:id="rId2212" xr:uid="{00000000-0004-0000-0000-0000A3080000}"/>
    <hyperlink ref="B2214" r:id="rId2213" xr:uid="{00000000-0004-0000-0000-0000A4080000}"/>
    <hyperlink ref="B2215" r:id="rId2214" xr:uid="{00000000-0004-0000-0000-0000A5080000}"/>
    <hyperlink ref="B2216" r:id="rId2215" xr:uid="{00000000-0004-0000-0000-0000A6080000}"/>
    <hyperlink ref="B2217" r:id="rId2216" xr:uid="{00000000-0004-0000-0000-0000A7080000}"/>
    <hyperlink ref="B2218" r:id="rId2217" xr:uid="{00000000-0004-0000-0000-0000A8080000}"/>
    <hyperlink ref="B2219" r:id="rId2218" xr:uid="{00000000-0004-0000-0000-0000A9080000}"/>
    <hyperlink ref="B2220" r:id="rId2219" xr:uid="{00000000-0004-0000-0000-0000AA080000}"/>
    <hyperlink ref="B2221" r:id="rId2220" xr:uid="{00000000-0004-0000-0000-0000AB080000}"/>
    <hyperlink ref="B2222" r:id="rId2221" xr:uid="{00000000-0004-0000-0000-0000AC080000}"/>
    <hyperlink ref="B2223" r:id="rId2222" xr:uid="{00000000-0004-0000-0000-0000AD080000}"/>
    <hyperlink ref="B2224" r:id="rId2223" xr:uid="{00000000-0004-0000-0000-0000AE080000}"/>
    <hyperlink ref="B2225" r:id="rId2224" xr:uid="{00000000-0004-0000-0000-0000AF080000}"/>
    <hyperlink ref="B2226" r:id="rId2225" xr:uid="{00000000-0004-0000-0000-0000B0080000}"/>
    <hyperlink ref="B2227" r:id="rId2226" xr:uid="{00000000-0004-0000-0000-0000B1080000}"/>
    <hyperlink ref="B2228" r:id="rId2227" xr:uid="{00000000-0004-0000-0000-0000B2080000}"/>
    <hyperlink ref="B2229" r:id="rId2228" xr:uid="{00000000-0004-0000-0000-0000B3080000}"/>
    <hyperlink ref="B2230" r:id="rId2229" xr:uid="{00000000-0004-0000-0000-0000B4080000}"/>
    <hyperlink ref="B2231" r:id="rId2230" xr:uid="{00000000-0004-0000-0000-0000B5080000}"/>
    <hyperlink ref="B2232" r:id="rId2231" xr:uid="{00000000-0004-0000-0000-0000B6080000}"/>
    <hyperlink ref="B2233" r:id="rId2232" xr:uid="{00000000-0004-0000-0000-0000B7080000}"/>
    <hyperlink ref="B2234" r:id="rId2233" xr:uid="{00000000-0004-0000-0000-0000B8080000}"/>
    <hyperlink ref="B2235" r:id="rId2234" xr:uid="{00000000-0004-0000-0000-0000B9080000}"/>
    <hyperlink ref="B2236" r:id="rId2235" xr:uid="{00000000-0004-0000-0000-0000BA080000}"/>
    <hyperlink ref="B2237" r:id="rId2236" xr:uid="{00000000-0004-0000-0000-0000BB080000}"/>
    <hyperlink ref="B2238" r:id="rId2237" xr:uid="{00000000-0004-0000-0000-0000BC080000}"/>
    <hyperlink ref="B2239" r:id="rId2238" xr:uid="{00000000-0004-0000-0000-0000BD080000}"/>
    <hyperlink ref="B2240" r:id="rId2239" xr:uid="{00000000-0004-0000-0000-0000BE080000}"/>
    <hyperlink ref="B2241" r:id="rId2240" xr:uid="{00000000-0004-0000-0000-0000BF080000}"/>
    <hyperlink ref="B2242" r:id="rId2241" xr:uid="{00000000-0004-0000-0000-0000C0080000}"/>
    <hyperlink ref="B2243" r:id="rId2242" xr:uid="{00000000-0004-0000-0000-0000C1080000}"/>
    <hyperlink ref="B2244" r:id="rId2243" xr:uid="{00000000-0004-0000-0000-0000C2080000}"/>
    <hyperlink ref="B2245" r:id="rId2244" xr:uid="{00000000-0004-0000-0000-0000C3080000}"/>
    <hyperlink ref="B2246" r:id="rId2245" xr:uid="{00000000-0004-0000-0000-0000C4080000}"/>
    <hyperlink ref="B2247" r:id="rId2246" xr:uid="{00000000-0004-0000-0000-0000C5080000}"/>
    <hyperlink ref="B2248" r:id="rId2247" xr:uid="{00000000-0004-0000-0000-0000C6080000}"/>
    <hyperlink ref="B2249" r:id="rId2248" xr:uid="{00000000-0004-0000-0000-0000C7080000}"/>
    <hyperlink ref="B2250" r:id="rId2249" xr:uid="{00000000-0004-0000-0000-0000C8080000}"/>
    <hyperlink ref="B2251" r:id="rId2250" xr:uid="{00000000-0004-0000-0000-0000C9080000}"/>
    <hyperlink ref="B2252" r:id="rId2251" xr:uid="{00000000-0004-0000-0000-0000CA080000}"/>
    <hyperlink ref="B2253" r:id="rId2252" xr:uid="{00000000-0004-0000-0000-0000CB080000}"/>
    <hyperlink ref="B2254" r:id="rId2253" xr:uid="{00000000-0004-0000-0000-0000CC080000}"/>
    <hyperlink ref="B2255" r:id="rId2254" xr:uid="{00000000-0004-0000-0000-0000CD080000}"/>
    <hyperlink ref="B2256" r:id="rId2255" xr:uid="{00000000-0004-0000-0000-0000CE080000}"/>
    <hyperlink ref="B2257" r:id="rId2256" xr:uid="{00000000-0004-0000-0000-0000CF080000}"/>
    <hyperlink ref="B2258" r:id="rId2257" xr:uid="{00000000-0004-0000-0000-0000D0080000}"/>
    <hyperlink ref="B2259" r:id="rId2258" xr:uid="{00000000-0004-0000-0000-0000D1080000}"/>
    <hyperlink ref="B2260" r:id="rId2259" xr:uid="{00000000-0004-0000-0000-0000D2080000}"/>
    <hyperlink ref="B2261" r:id="rId2260" xr:uid="{00000000-0004-0000-0000-0000D3080000}"/>
    <hyperlink ref="B2262" r:id="rId2261" xr:uid="{00000000-0004-0000-0000-0000D4080000}"/>
    <hyperlink ref="B2263" r:id="rId2262" xr:uid="{00000000-0004-0000-0000-0000D5080000}"/>
    <hyperlink ref="B2264" r:id="rId2263" xr:uid="{00000000-0004-0000-0000-0000D6080000}"/>
    <hyperlink ref="B2265" r:id="rId2264" xr:uid="{00000000-0004-0000-0000-0000D7080000}"/>
    <hyperlink ref="B2266" r:id="rId2265" xr:uid="{00000000-0004-0000-0000-0000D8080000}"/>
    <hyperlink ref="B2267" r:id="rId2266" xr:uid="{00000000-0004-0000-0000-0000D9080000}"/>
    <hyperlink ref="B2268" r:id="rId2267" xr:uid="{00000000-0004-0000-0000-0000DA080000}"/>
    <hyperlink ref="B2269" r:id="rId2268" xr:uid="{00000000-0004-0000-0000-0000DB080000}"/>
    <hyperlink ref="B2270" r:id="rId2269" xr:uid="{00000000-0004-0000-0000-0000DC080000}"/>
    <hyperlink ref="B2271" r:id="rId2270" xr:uid="{00000000-0004-0000-0000-0000DD080000}"/>
    <hyperlink ref="B2272" r:id="rId2271" xr:uid="{00000000-0004-0000-0000-0000DE080000}"/>
    <hyperlink ref="B2273" r:id="rId2272" xr:uid="{00000000-0004-0000-0000-0000DF080000}"/>
    <hyperlink ref="B2274" r:id="rId2273" xr:uid="{00000000-0004-0000-0000-0000E0080000}"/>
    <hyperlink ref="B2275" r:id="rId2274" xr:uid="{00000000-0004-0000-0000-0000E1080000}"/>
    <hyperlink ref="B2276" r:id="rId2275" xr:uid="{00000000-0004-0000-0000-0000E2080000}"/>
    <hyperlink ref="B2277" r:id="rId2276" xr:uid="{00000000-0004-0000-0000-0000E3080000}"/>
    <hyperlink ref="B2278" r:id="rId2277" xr:uid="{00000000-0004-0000-0000-0000E4080000}"/>
    <hyperlink ref="B2279" r:id="rId2278" xr:uid="{00000000-0004-0000-0000-0000E5080000}"/>
    <hyperlink ref="B2280" r:id="rId2279" xr:uid="{00000000-0004-0000-0000-0000E6080000}"/>
    <hyperlink ref="B2281" r:id="rId2280" xr:uid="{00000000-0004-0000-0000-0000E7080000}"/>
    <hyperlink ref="B2282" r:id="rId2281" xr:uid="{00000000-0004-0000-0000-0000E8080000}"/>
    <hyperlink ref="B2283" r:id="rId2282" xr:uid="{00000000-0004-0000-0000-0000E9080000}"/>
    <hyperlink ref="B2284" r:id="rId2283" xr:uid="{00000000-0004-0000-0000-0000EA080000}"/>
    <hyperlink ref="B2285" r:id="rId2284" xr:uid="{00000000-0004-0000-0000-0000EB080000}"/>
    <hyperlink ref="B2286" r:id="rId2285" xr:uid="{00000000-0004-0000-0000-0000EC080000}"/>
    <hyperlink ref="B2287" r:id="rId2286" xr:uid="{00000000-0004-0000-0000-0000ED080000}"/>
    <hyperlink ref="B2288" r:id="rId2287" xr:uid="{00000000-0004-0000-0000-0000EE080000}"/>
    <hyperlink ref="B2289" r:id="rId2288" xr:uid="{00000000-0004-0000-0000-0000EF080000}"/>
    <hyperlink ref="B2290" r:id="rId2289" xr:uid="{00000000-0004-0000-0000-0000F0080000}"/>
    <hyperlink ref="B2291" r:id="rId2290" xr:uid="{00000000-0004-0000-0000-0000F1080000}"/>
    <hyperlink ref="B2292" r:id="rId2291" xr:uid="{00000000-0004-0000-0000-0000F2080000}"/>
    <hyperlink ref="B2293" r:id="rId2292" xr:uid="{00000000-0004-0000-0000-0000F3080000}"/>
    <hyperlink ref="B2294" r:id="rId2293" xr:uid="{00000000-0004-0000-0000-0000F4080000}"/>
    <hyperlink ref="B2295" r:id="rId2294" xr:uid="{00000000-0004-0000-0000-0000F5080000}"/>
    <hyperlink ref="B2296" r:id="rId2295" xr:uid="{00000000-0004-0000-0000-0000F6080000}"/>
    <hyperlink ref="B2297" r:id="rId2296" xr:uid="{00000000-0004-0000-0000-0000F7080000}"/>
    <hyperlink ref="B2298" r:id="rId2297" xr:uid="{00000000-0004-0000-0000-0000F8080000}"/>
    <hyperlink ref="B2299" r:id="rId2298" xr:uid="{00000000-0004-0000-0000-0000F9080000}"/>
    <hyperlink ref="B2300" r:id="rId2299" xr:uid="{00000000-0004-0000-0000-0000FA080000}"/>
    <hyperlink ref="B2301" r:id="rId2300" xr:uid="{00000000-0004-0000-0000-0000FB080000}"/>
    <hyperlink ref="B2302" r:id="rId2301" xr:uid="{00000000-0004-0000-0000-0000FC080000}"/>
    <hyperlink ref="B2303" r:id="rId2302" xr:uid="{00000000-0004-0000-0000-0000FD080000}"/>
    <hyperlink ref="B2304" r:id="rId2303" xr:uid="{00000000-0004-0000-0000-0000FE080000}"/>
    <hyperlink ref="B2305" r:id="rId2304" xr:uid="{00000000-0004-0000-0000-0000FF080000}"/>
    <hyperlink ref="B2306" r:id="rId2305" xr:uid="{00000000-0004-0000-0000-000000090000}"/>
    <hyperlink ref="B2307" r:id="rId2306" xr:uid="{00000000-0004-0000-0000-000001090000}"/>
    <hyperlink ref="B2308" r:id="rId2307" xr:uid="{00000000-0004-0000-0000-000002090000}"/>
    <hyperlink ref="B2309" r:id="rId2308" xr:uid="{00000000-0004-0000-0000-000003090000}"/>
    <hyperlink ref="B2310" r:id="rId2309" xr:uid="{00000000-0004-0000-0000-000004090000}"/>
    <hyperlink ref="B2311" r:id="rId2310" xr:uid="{00000000-0004-0000-0000-000005090000}"/>
    <hyperlink ref="B2312" r:id="rId2311" xr:uid="{00000000-0004-0000-0000-000006090000}"/>
    <hyperlink ref="B2313" r:id="rId2312" xr:uid="{00000000-0004-0000-0000-000007090000}"/>
    <hyperlink ref="B2314" r:id="rId2313" xr:uid="{00000000-0004-0000-0000-000008090000}"/>
    <hyperlink ref="B2315" r:id="rId2314" xr:uid="{00000000-0004-0000-0000-000009090000}"/>
    <hyperlink ref="B2316" r:id="rId2315" xr:uid="{00000000-0004-0000-0000-00000A090000}"/>
    <hyperlink ref="B2317" r:id="rId2316" xr:uid="{00000000-0004-0000-0000-00000B090000}"/>
    <hyperlink ref="B2318" r:id="rId2317" xr:uid="{00000000-0004-0000-0000-00000C090000}"/>
    <hyperlink ref="B2319" r:id="rId2318" xr:uid="{00000000-0004-0000-0000-00000D090000}"/>
    <hyperlink ref="B2320" r:id="rId2319" xr:uid="{00000000-0004-0000-0000-00000E090000}"/>
    <hyperlink ref="B2321" r:id="rId2320" xr:uid="{00000000-0004-0000-0000-00000F090000}"/>
    <hyperlink ref="B2322" r:id="rId2321" xr:uid="{00000000-0004-0000-0000-000010090000}"/>
    <hyperlink ref="B2323" r:id="rId2322" xr:uid="{00000000-0004-0000-0000-000011090000}"/>
    <hyperlink ref="B2324" r:id="rId2323" xr:uid="{00000000-0004-0000-0000-000012090000}"/>
    <hyperlink ref="B2325" r:id="rId2324" xr:uid="{00000000-0004-0000-0000-000013090000}"/>
    <hyperlink ref="B2326" r:id="rId2325" xr:uid="{00000000-0004-0000-0000-000014090000}"/>
    <hyperlink ref="B2327" r:id="rId2326" xr:uid="{00000000-0004-0000-0000-000015090000}"/>
    <hyperlink ref="B2328" r:id="rId2327" xr:uid="{00000000-0004-0000-0000-000016090000}"/>
    <hyperlink ref="B2329" r:id="rId2328" xr:uid="{00000000-0004-0000-0000-000017090000}"/>
    <hyperlink ref="B2330" r:id="rId2329" xr:uid="{00000000-0004-0000-0000-000018090000}"/>
    <hyperlink ref="B2331" r:id="rId2330" xr:uid="{00000000-0004-0000-0000-000019090000}"/>
    <hyperlink ref="B2332" r:id="rId2331" xr:uid="{00000000-0004-0000-0000-00001A090000}"/>
    <hyperlink ref="B2333" r:id="rId2332" xr:uid="{00000000-0004-0000-0000-00001B090000}"/>
    <hyperlink ref="B2334" r:id="rId2333" xr:uid="{00000000-0004-0000-0000-00001C090000}"/>
    <hyperlink ref="B2335" r:id="rId2334" xr:uid="{00000000-0004-0000-0000-00001D090000}"/>
    <hyperlink ref="B2336" r:id="rId2335" xr:uid="{00000000-0004-0000-0000-00001E090000}"/>
    <hyperlink ref="B2337" r:id="rId2336" xr:uid="{00000000-0004-0000-0000-00001F090000}"/>
    <hyperlink ref="B2338" r:id="rId2337" xr:uid="{00000000-0004-0000-0000-000020090000}"/>
    <hyperlink ref="B2339" r:id="rId2338" xr:uid="{00000000-0004-0000-0000-000021090000}"/>
    <hyperlink ref="B2340" r:id="rId2339" xr:uid="{00000000-0004-0000-0000-000022090000}"/>
    <hyperlink ref="B2341" r:id="rId2340" xr:uid="{00000000-0004-0000-0000-000023090000}"/>
    <hyperlink ref="B2342" r:id="rId2341" xr:uid="{00000000-0004-0000-0000-000024090000}"/>
    <hyperlink ref="B2343" r:id="rId2342" xr:uid="{00000000-0004-0000-0000-000025090000}"/>
    <hyperlink ref="B2344" r:id="rId2343" xr:uid="{00000000-0004-0000-0000-000026090000}"/>
    <hyperlink ref="B2345" r:id="rId2344" xr:uid="{00000000-0004-0000-0000-000027090000}"/>
    <hyperlink ref="B2346" r:id="rId2345" xr:uid="{00000000-0004-0000-0000-000028090000}"/>
    <hyperlink ref="B2347" r:id="rId2346" xr:uid="{00000000-0004-0000-0000-000029090000}"/>
    <hyperlink ref="B2348" r:id="rId2347" xr:uid="{00000000-0004-0000-0000-00002A090000}"/>
    <hyperlink ref="B2349" r:id="rId2348" xr:uid="{00000000-0004-0000-0000-00002B090000}"/>
    <hyperlink ref="B2350" r:id="rId2349" xr:uid="{00000000-0004-0000-0000-00002C090000}"/>
    <hyperlink ref="B2351" r:id="rId2350" xr:uid="{00000000-0004-0000-0000-00002D090000}"/>
    <hyperlink ref="B2352" r:id="rId2351" xr:uid="{00000000-0004-0000-0000-00002E090000}"/>
    <hyperlink ref="B2353" r:id="rId2352" xr:uid="{00000000-0004-0000-0000-00002F090000}"/>
    <hyperlink ref="B2354" r:id="rId2353" xr:uid="{00000000-0004-0000-0000-000030090000}"/>
    <hyperlink ref="B2355" r:id="rId2354" xr:uid="{00000000-0004-0000-0000-000031090000}"/>
    <hyperlink ref="B2356" r:id="rId2355" xr:uid="{00000000-0004-0000-0000-000032090000}"/>
    <hyperlink ref="B2357" r:id="rId2356" xr:uid="{00000000-0004-0000-0000-000033090000}"/>
    <hyperlink ref="B2358" r:id="rId2357" xr:uid="{00000000-0004-0000-0000-000034090000}"/>
    <hyperlink ref="B2359" r:id="rId2358" xr:uid="{00000000-0004-0000-0000-000035090000}"/>
    <hyperlink ref="B2360" r:id="rId2359" xr:uid="{00000000-0004-0000-0000-000036090000}"/>
    <hyperlink ref="B2361" r:id="rId2360" xr:uid="{00000000-0004-0000-0000-000037090000}"/>
    <hyperlink ref="B2362" r:id="rId2361" xr:uid="{00000000-0004-0000-0000-000038090000}"/>
    <hyperlink ref="B2363" r:id="rId2362" xr:uid="{00000000-0004-0000-0000-000039090000}"/>
    <hyperlink ref="B2364" r:id="rId2363" xr:uid="{00000000-0004-0000-0000-00003A090000}"/>
    <hyperlink ref="B2365" r:id="rId2364" xr:uid="{00000000-0004-0000-0000-00003B090000}"/>
    <hyperlink ref="B2366" r:id="rId2365" xr:uid="{00000000-0004-0000-0000-00003C090000}"/>
    <hyperlink ref="B2367" r:id="rId2366" xr:uid="{00000000-0004-0000-0000-00003D090000}"/>
    <hyperlink ref="B2368" r:id="rId2367" xr:uid="{00000000-0004-0000-0000-00003E090000}"/>
    <hyperlink ref="B2369" r:id="rId2368" xr:uid="{00000000-0004-0000-0000-00003F090000}"/>
    <hyperlink ref="B2370" r:id="rId2369" xr:uid="{00000000-0004-0000-0000-000040090000}"/>
    <hyperlink ref="B2371" r:id="rId2370" xr:uid="{00000000-0004-0000-0000-000041090000}"/>
    <hyperlink ref="B2372" r:id="rId2371" xr:uid="{00000000-0004-0000-0000-000042090000}"/>
    <hyperlink ref="B2373" r:id="rId2372" xr:uid="{00000000-0004-0000-0000-000043090000}"/>
    <hyperlink ref="B2374" r:id="rId2373" xr:uid="{00000000-0004-0000-0000-000044090000}"/>
    <hyperlink ref="B2375" r:id="rId2374" xr:uid="{00000000-0004-0000-0000-000045090000}"/>
    <hyperlink ref="B2376" r:id="rId2375" xr:uid="{00000000-0004-0000-0000-000046090000}"/>
    <hyperlink ref="B2377" r:id="rId2376" xr:uid="{00000000-0004-0000-0000-000047090000}"/>
    <hyperlink ref="B2378" r:id="rId2377" xr:uid="{00000000-0004-0000-0000-000048090000}"/>
    <hyperlink ref="B2379" r:id="rId2378" xr:uid="{00000000-0004-0000-0000-000049090000}"/>
    <hyperlink ref="B2380" r:id="rId2379" xr:uid="{00000000-0004-0000-0000-00004A090000}"/>
    <hyperlink ref="B2381" r:id="rId2380" xr:uid="{00000000-0004-0000-0000-00004B090000}"/>
    <hyperlink ref="B2382" r:id="rId2381" xr:uid="{00000000-0004-0000-0000-00004C090000}"/>
    <hyperlink ref="B2383" r:id="rId2382" xr:uid="{00000000-0004-0000-0000-00004D090000}"/>
    <hyperlink ref="B2384" r:id="rId2383" xr:uid="{00000000-0004-0000-0000-00004E090000}"/>
    <hyperlink ref="B2385" r:id="rId2384" xr:uid="{00000000-0004-0000-0000-00004F090000}"/>
    <hyperlink ref="B2386" r:id="rId2385" xr:uid="{00000000-0004-0000-0000-000050090000}"/>
    <hyperlink ref="B2387" r:id="rId2386" xr:uid="{00000000-0004-0000-0000-000051090000}"/>
    <hyperlink ref="B2388" r:id="rId2387" xr:uid="{00000000-0004-0000-0000-000052090000}"/>
    <hyperlink ref="B2389" r:id="rId2388" xr:uid="{00000000-0004-0000-0000-000053090000}"/>
    <hyperlink ref="B2390" r:id="rId2389" xr:uid="{00000000-0004-0000-0000-000054090000}"/>
    <hyperlink ref="B2391" r:id="rId2390" xr:uid="{00000000-0004-0000-0000-000055090000}"/>
    <hyperlink ref="B2392" r:id="rId2391" xr:uid="{00000000-0004-0000-0000-000056090000}"/>
    <hyperlink ref="B2393" r:id="rId2392" xr:uid="{00000000-0004-0000-0000-000057090000}"/>
    <hyperlink ref="B2394" r:id="rId2393" xr:uid="{00000000-0004-0000-0000-000058090000}"/>
    <hyperlink ref="B2395" r:id="rId2394" xr:uid="{00000000-0004-0000-0000-000059090000}"/>
    <hyperlink ref="B2396" r:id="rId2395" xr:uid="{00000000-0004-0000-0000-00005A090000}"/>
    <hyperlink ref="B2397" r:id="rId2396" xr:uid="{00000000-0004-0000-0000-00005B090000}"/>
    <hyperlink ref="B2398" r:id="rId2397" xr:uid="{00000000-0004-0000-0000-00005C090000}"/>
    <hyperlink ref="B2399" r:id="rId2398" xr:uid="{00000000-0004-0000-0000-00005D090000}"/>
    <hyperlink ref="B2400" r:id="rId2399" xr:uid="{00000000-0004-0000-0000-00005E090000}"/>
    <hyperlink ref="B2401" r:id="rId2400" xr:uid="{00000000-0004-0000-0000-00005F090000}"/>
    <hyperlink ref="B2402" r:id="rId2401" xr:uid="{00000000-0004-0000-0000-000060090000}"/>
    <hyperlink ref="B2403" r:id="rId2402" xr:uid="{00000000-0004-0000-0000-000061090000}"/>
    <hyperlink ref="B2404" r:id="rId2403" xr:uid="{00000000-0004-0000-0000-000062090000}"/>
    <hyperlink ref="B2405" r:id="rId2404" xr:uid="{00000000-0004-0000-0000-000063090000}"/>
    <hyperlink ref="B2406" r:id="rId2405" xr:uid="{00000000-0004-0000-0000-000064090000}"/>
    <hyperlink ref="B2407" r:id="rId2406" xr:uid="{00000000-0004-0000-0000-000065090000}"/>
    <hyperlink ref="B2408" r:id="rId2407" xr:uid="{00000000-0004-0000-0000-000066090000}"/>
    <hyperlink ref="B2409" r:id="rId2408" xr:uid="{00000000-0004-0000-0000-000067090000}"/>
    <hyperlink ref="B2410" r:id="rId2409" xr:uid="{00000000-0004-0000-0000-000068090000}"/>
    <hyperlink ref="B2411" r:id="rId2410" xr:uid="{00000000-0004-0000-0000-000069090000}"/>
    <hyperlink ref="B2412" r:id="rId2411" xr:uid="{00000000-0004-0000-0000-00006A090000}"/>
    <hyperlink ref="B2413" r:id="rId2412" xr:uid="{00000000-0004-0000-0000-00006B090000}"/>
    <hyperlink ref="B2414" r:id="rId2413" xr:uid="{00000000-0004-0000-0000-00006C090000}"/>
    <hyperlink ref="B2415" r:id="rId2414" xr:uid="{00000000-0004-0000-0000-00006D090000}"/>
    <hyperlink ref="B2416" r:id="rId2415" xr:uid="{00000000-0004-0000-0000-00006E090000}"/>
    <hyperlink ref="B2417" r:id="rId2416" xr:uid="{00000000-0004-0000-0000-00006F090000}"/>
    <hyperlink ref="B2418" r:id="rId2417" xr:uid="{00000000-0004-0000-0000-000070090000}"/>
    <hyperlink ref="B2419" r:id="rId2418" xr:uid="{00000000-0004-0000-0000-000071090000}"/>
    <hyperlink ref="B2420" r:id="rId2419" xr:uid="{00000000-0004-0000-0000-000072090000}"/>
    <hyperlink ref="B2421" r:id="rId2420" xr:uid="{00000000-0004-0000-0000-000073090000}"/>
    <hyperlink ref="B2422" r:id="rId2421" xr:uid="{00000000-0004-0000-0000-000074090000}"/>
    <hyperlink ref="B2423" r:id="rId2422" xr:uid="{00000000-0004-0000-0000-000075090000}"/>
    <hyperlink ref="B2424" r:id="rId2423" xr:uid="{00000000-0004-0000-0000-000076090000}"/>
    <hyperlink ref="B2425" r:id="rId2424" xr:uid="{00000000-0004-0000-0000-000077090000}"/>
    <hyperlink ref="B2426" r:id="rId2425" xr:uid="{00000000-0004-0000-0000-000078090000}"/>
    <hyperlink ref="B2427" r:id="rId2426" xr:uid="{00000000-0004-0000-0000-000079090000}"/>
    <hyperlink ref="B2428" r:id="rId2427" xr:uid="{00000000-0004-0000-0000-00007A090000}"/>
    <hyperlink ref="B2429" r:id="rId2428" xr:uid="{00000000-0004-0000-0000-00007B090000}"/>
    <hyperlink ref="B2430" r:id="rId2429" xr:uid="{00000000-0004-0000-0000-00007C090000}"/>
    <hyperlink ref="B2431" r:id="rId2430" xr:uid="{00000000-0004-0000-0000-00007D090000}"/>
    <hyperlink ref="B2432" r:id="rId2431" xr:uid="{00000000-0004-0000-0000-00007E090000}"/>
    <hyperlink ref="B2433" r:id="rId2432" xr:uid="{00000000-0004-0000-0000-00007F090000}"/>
    <hyperlink ref="B2434" r:id="rId2433" xr:uid="{00000000-0004-0000-0000-000080090000}"/>
    <hyperlink ref="B2435" r:id="rId2434" xr:uid="{00000000-0004-0000-0000-000081090000}"/>
    <hyperlink ref="B2436" r:id="rId2435" xr:uid="{00000000-0004-0000-0000-000082090000}"/>
    <hyperlink ref="B2437" r:id="rId2436" xr:uid="{00000000-0004-0000-0000-000083090000}"/>
    <hyperlink ref="B2438" r:id="rId2437" xr:uid="{00000000-0004-0000-0000-000084090000}"/>
    <hyperlink ref="B2439" r:id="rId2438" xr:uid="{00000000-0004-0000-0000-000085090000}"/>
    <hyperlink ref="B2440" r:id="rId2439" xr:uid="{00000000-0004-0000-0000-000086090000}"/>
    <hyperlink ref="B2441" r:id="rId2440" xr:uid="{00000000-0004-0000-0000-000087090000}"/>
    <hyperlink ref="B2442" r:id="rId2441" xr:uid="{00000000-0004-0000-0000-000088090000}"/>
    <hyperlink ref="B2443" r:id="rId2442" xr:uid="{00000000-0004-0000-0000-000089090000}"/>
    <hyperlink ref="B2444" r:id="rId2443" xr:uid="{00000000-0004-0000-0000-00008A090000}"/>
    <hyperlink ref="B2445" r:id="rId2444" xr:uid="{00000000-0004-0000-0000-00008B090000}"/>
    <hyperlink ref="B2446" r:id="rId2445" xr:uid="{00000000-0004-0000-0000-00008C090000}"/>
    <hyperlink ref="B2447" r:id="rId2446" xr:uid="{00000000-0004-0000-0000-00008D090000}"/>
    <hyperlink ref="B2448" r:id="rId2447" xr:uid="{00000000-0004-0000-0000-00008E090000}"/>
    <hyperlink ref="B2449" r:id="rId2448" xr:uid="{00000000-0004-0000-0000-00008F090000}"/>
    <hyperlink ref="B2450" r:id="rId2449" xr:uid="{00000000-0004-0000-0000-000090090000}"/>
    <hyperlink ref="B2451" r:id="rId2450" xr:uid="{00000000-0004-0000-0000-000091090000}"/>
    <hyperlink ref="B2452" r:id="rId2451" xr:uid="{00000000-0004-0000-0000-000092090000}"/>
    <hyperlink ref="B2453" r:id="rId2452" xr:uid="{00000000-0004-0000-0000-000093090000}"/>
    <hyperlink ref="B2454" r:id="rId2453" xr:uid="{00000000-0004-0000-0000-000094090000}"/>
    <hyperlink ref="B2455" r:id="rId2454" xr:uid="{00000000-0004-0000-0000-000095090000}"/>
    <hyperlink ref="B2456" r:id="rId2455" xr:uid="{00000000-0004-0000-0000-000096090000}"/>
    <hyperlink ref="B2457" r:id="rId2456" xr:uid="{00000000-0004-0000-0000-000097090000}"/>
    <hyperlink ref="B2458" r:id="rId2457" xr:uid="{00000000-0004-0000-0000-000098090000}"/>
    <hyperlink ref="B2459" r:id="rId2458" xr:uid="{00000000-0004-0000-0000-000099090000}"/>
    <hyperlink ref="B2460" r:id="rId2459" xr:uid="{00000000-0004-0000-0000-00009A090000}"/>
    <hyperlink ref="B2461" r:id="rId2460" xr:uid="{00000000-0004-0000-0000-00009B090000}"/>
    <hyperlink ref="B2462" r:id="rId2461" xr:uid="{00000000-0004-0000-0000-00009C090000}"/>
    <hyperlink ref="B2463" r:id="rId2462" xr:uid="{00000000-0004-0000-0000-00009D090000}"/>
    <hyperlink ref="B2464" r:id="rId2463" xr:uid="{00000000-0004-0000-0000-00009E090000}"/>
    <hyperlink ref="B2465" r:id="rId2464" xr:uid="{00000000-0004-0000-0000-00009F090000}"/>
    <hyperlink ref="B2466" r:id="rId2465" xr:uid="{00000000-0004-0000-0000-0000A0090000}"/>
    <hyperlink ref="B2467" r:id="rId2466" xr:uid="{00000000-0004-0000-0000-0000A1090000}"/>
    <hyperlink ref="B2468" r:id="rId2467" xr:uid="{00000000-0004-0000-0000-0000A2090000}"/>
    <hyperlink ref="B2469" r:id="rId2468" xr:uid="{00000000-0004-0000-0000-0000A3090000}"/>
    <hyperlink ref="B2470" r:id="rId2469" xr:uid="{00000000-0004-0000-0000-0000A4090000}"/>
    <hyperlink ref="B2471" r:id="rId2470" xr:uid="{00000000-0004-0000-0000-0000A5090000}"/>
    <hyperlink ref="B2472" r:id="rId2471" xr:uid="{00000000-0004-0000-0000-0000A6090000}"/>
    <hyperlink ref="B2473" r:id="rId2472" xr:uid="{00000000-0004-0000-0000-0000A7090000}"/>
    <hyperlink ref="B2474" r:id="rId2473" xr:uid="{00000000-0004-0000-0000-0000A8090000}"/>
    <hyperlink ref="B2475" r:id="rId2474" xr:uid="{00000000-0004-0000-0000-0000A9090000}"/>
    <hyperlink ref="B2476" r:id="rId2475" xr:uid="{00000000-0004-0000-0000-0000AA090000}"/>
    <hyperlink ref="B2477" r:id="rId2476" xr:uid="{00000000-0004-0000-0000-0000AB090000}"/>
    <hyperlink ref="B2478" r:id="rId2477" xr:uid="{00000000-0004-0000-0000-0000AC090000}"/>
    <hyperlink ref="B2479" r:id="rId2478" xr:uid="{00000000-0004-0000-0000-0000AD090000}"/>
    <hyperlink ref="B2480" r:id="rId2479" xr:uid="{00000000-0004-0000-0000-0000AE090000}"/>
    <hyperlink ref="B2481" r:id="rId2480" xr:uid="{00000000-0004-0000-0000-0000AF090000}"/>
    <hyperlink ref="B2482" r:id="rId2481" xr:uid="{00000000-0004-0000-0000-0000B0090000}"/>
    <hyperlink ref="B2483" r:id="rId2482" xr:uid="{00000000-0004-0000-0000-0000B1090000}"/>
    <hyperlink ref="B2484" r:id="rId2483" xr:uid="{00000000-0004-0000-0000-0000B2090000}"/>
    <hyperlink ref="B2485" r:id="rId2484" xr:uid="{00000000-0004-0000-0000-0000B3090000}"/>
    <hyperlink ref="B2486" r:id="rId2485" xr:uid="{00000000-0004-0000-0000-0000B4090000}"/>
    <hyperlink ref="B2487" r:id="rId2486" xr:uid="{00000000-0004-0000-0000-0000B5090000}"/>
    <hyperlink ref="B2488" r:id="rId2487" xr:uid="{00000000-0004-0000-0000-0000B6090000}"/>
    <hyperlink ref="B2489" r:id="rId2488" xr:uid="{00000000-0004-0000-0000-0000B7090000}"/>
    <hyperlink ref="B2490" r:id="rId2489" xr:uid="{00000000-0004-0000-0000-0000B8090000}"/>
    <hyperlink ref="B2491" r:id="rId2490" xr:uid="{00000000-0004-0000-0000-0000B9090000}"/>
    <hyperlink ref="B2492" r:id="rId2491" xr:uid="{00000000-0004-0000-0000-0000BA090000}"/>
    <hyperlink ref="B2493" r:id="rId2492" xr:uid="{00000000-0004-0000-0000-0000BB090000}"/>
    <hyperlink ref="B2494" r:id="rId2493" xr:uid="{00000000-0004-0000-0000-0000BC090000}"/>
    <hyperlink ref="B2495" r:id="rId2494" xr:uid="{00000000-0004-0000-0000-0000BD090000}"/>
    <hyperlink ref="B2496" r:id="rId2495" xr:uid="{00000000-0004-0000-0000-0000BE090000}"/>
    <hyperlink ref="B2497" r:id="rId2496" xr:uid="{00000000-0004-0000-0000-0000BF090000}"/>
    <hyperlink ref="B2498" r:id="rId2497" xr:uid="{00000000-0004-0000-0000-0000C0090000}"/>
    <hyperlink ref="B2499" r:id="rId2498" xr:uid="{00000000-0004-0000-0000-0000C1090000}"/>
    <hyperlink ref="B2500" r:id="rId2499" xr:uid="{00000000-0004-0000-0000-0000C2090000}"/>
    <hyperlink ref="B2501" r:id="rId2500" xr:uid="{00000000-0004-0000-0000-0000C3090000}"/>
    <hyperlink ref="B2502" r:id="rId2501" xr:uid="{00000000-0004-0000-0000-0000C4090000}"/>
    <hyperlink ref="B2503" r:id="rId2502" xr:uid="{00000000-0004-0000-0000-0000C5090000}"/>
    <hyperlink ref="B2504" r:id="rId2503" xr:uid="{00000000-0004-0000-0000-0000C6090000}"/>
    <hyperlink ref="B2505" r:id="rId2504" xr:uid="{00000000-0004-0000-0000-0000C7090000}"/>
    <hyperlink ref="B2506" r:id="rId2505" xr:uid="{00000000-0004-0000-0000-0000C8090000}"/>
    <hyperlink ref="B2507" r:id="rId2506" xr:uid="{00000000-0004-0000-0000-0000C9090000}"/>
    <hyperlink ref="B2508" r:id="rId2507" xr:uid="{00000000-0004-0000-0000-0000CA090000}"/>
    <hyperlink ref="B2509" r:id="rId2508" xr:uid="{00000000-0004-0000-0000-0000CB090000}"/>
    <hyperlink ref="B2510" r:id="rId2509" xr:uid="{00000000-0004-0000-0000-0000CC090000}"/>
    <hyperlink ref="B2511" r:id="rId2510" xr:uid="{00000000-0004-0000-0000-0000CD090000}"/>
    <hyperlink ref="B2512" r:id="rId2511" xr:uid="{00000000-0004-0000-0000-0000CE090000}"/>
    <hyperlink ref="B2513" r:id="rId2512" xr:uid="{00000000-0004-0000-0000-0000CF090000}"/>
    <hyperlink ref="B2514" r:id="rId2513" xr:uid="{00000000-0004-0000-0000-0000D0090000}"/>
    <hyperlink ref="B2515" r:id="rId2514" xr:uid="{00000000-0004-0000-0000-0000D1090000}"/>
    <hyperlink ref="B2516" r:id="rId2515" xr:uid="{00000000-0004-0000-0000-0000D2090000}"/>
    <hyperlink ref="B2517" r:id="rId2516" xr:uid="{00000000-0004-0000-0000-0000D3090000}"/>
    <hyperlink ref="B2518" r:id="rId2517" xr:uid="{00000000-0004-0000-0000-0000D4090000}"/>
    <hyperlink ref="B2519" r:id="rId2518" xr:uid="{00000000-0004-0000-0000-0000D5090000}"/>
    <hyperlink ref="B2520" r:id="rId2519" xr:uid="{00000000-0004-0000-0000-0000D6090000}"/>
    <hyperlink ref="B2521" r:id="rId2520" xr:uid="{00000000-0004-0000-0000-0000D7090000}"/>
    <hyperlink ref="B2522" r:id="rId2521" xr:uid="{00000000-0004-0000-0000-0000D8090000}"/>
    <hyperlink ref="B2523" r:id="rId2522" xr:uid="{00000000-0004-0000-0000-0000D9090000}"/>
    <hyperlink ref="B2524" r:id="rId2523" xr:uid="{00000000-0004-0000-0000-0000DA090000}"/>
    <hyperlink ref="B2525" r:id="rId2524" xr:uid="{00000000-0004-0000-0000-0000DB090000}"/>
    <hyperlink ref="B2526" r:id="rId2525" xr:uid="{00000000-0004-0000-0000-0000DC090000}"/>
    <hyperlink ref="B2527" r:id="rId2526" xr:uid="{00000000-0004-0000-0000-0000DD090000}"/>
    <hyperlink ref="B2528" r:id="rId2527" xr:uid="{00000000-0004-0000-0000-0000DE090000}"/>
    <hyperlink ref="B2529" r:id="rId2528" xr:uid="{00000000-0004-0000-0000-0000DF090000}"/>
    <hyperlink ref="B2530" r:id="rId2529" xr:uid="{00000000-0004-0000-0000-0000E0090000}"/>
    <hyperlink ref="B2531" r:id="rId2530" xr:uid="{00000000-0004-0000-0000-0000E1090000}"/>
    <hyperlink ref="B2532" r:id="rId2531" xr:uid="{00000000-0004-0000-0000-0000E2090000}"/>
    <hyperlink ref="B2533" r:id="rId2532" xr:uid="{00000000-0004-0000-0000-0000E3090000}"/>
    <hyperlink ref="B2534" r:id="rId2533" xr:uid="{00000000-0004-0000-0000-0000E4090000}"/>
    <hyperlink ref="B2535" r:id="rId2534" xr:uid="{00000000-0004-0000-0000-0000E5090000}"/>
    <hyperlink ref="B2536" r:id="rId2535" xr:uid="{00000000-0004-0000-0000-0000E6090000}"/>
    <hyperlink ref="B2537" r:id="rId2536" xr:uid="{00000000-0004-0000-0000-0000E7090000}"/>
    <hyperlink ref="B2538" r:id="rId2537" xr:uid="{00000000-0004-0000-0000-0000E8090000}"/>
    <hyperlink ref="B2539" r:id="rId2538" xr:uid="{00000000-0004-0000-0000-0000E9090000}"/>
    <hyperlink ref="B2540" r:id="rId2539" xr:uid="{00000000-0004-0000-0000-0000EA090000}"/>
    <hyperlink ref="B2541" r:id="rId2540" xr:uid="{00000000-0004-0000-0000-0000EB090000}"/>
    <hyperlink ref="B2542" r:id="rId2541" xr:uid="{00000000-0004-0000-0000-0000EC090000}"/>
    <hyperlink ref="B2543" r:id="rId2542" xr:uid="{00000000-0004-0000-0000-0000ED090000}"/>
    <hyperlink ref="B2544" r:id="rId2543" xr:uid="{00000000-0004-0000-0000-0000EE090000}"/>
    <hyperlink ref="B2545" r:id="rId2544" xr:uid="{00000000-0004-0000-0000-0000EF090000}"/>
    <hyperlink ref="B2546" r:id="rId2545" xr:uid="{00000000-0004-0000-0000-0000F0090000}"/>
    <hyperlink ref="B2547" r:id="rId2546" xr:uid="{00000000-0004-0000-0000-0000F1090000}"/>
    <hyperlink ref="B2548" r:id="rId2547" xr:uid="{00000000-0004-0000-0000-0000F2090000}"/>
    <hyperlink ref="B2549" r:id="rId2548" xr:uid="{00000000-0004-0000-0000-0000F3090000}"/>
    <hyperlink ref="B2550" r:id="rId2549" xr:uid="{00000000-0004-0000-0000-0000F4090000}"/>
    <hyperlink ref="B2551" r:id="rId2550" xr:uid="{00000000-0004-0000-0000-0000F5090000}"/>
    <hyperlink ref="B2552" r:id="rId2551" xr:uid="{00000000-0004-0000-0000-0000F6090000}"/>
    <hyperlink ref="B2553" r:id="rId2552" xr:uid="{00000000-0004-0000-0000-0000F7090000}"/>
    <hyperlink ref="B2554" r:id="rId2553" xr:uid="{00000000-0004-0000-0000-0000F8090000}"/>
    <hyperlink ref="B2555" r:id="rId2554" xr:uid="{00000000-0004-0000-0000-0000F9090000}"/>
    <hyperlink ref="B2556" r:id="rId2555" xr:uid="{00000000-0004-0000-0000-0000FA090000}"/>
    <hyperlink ref="B2557" r:id="rId2556" xr:uid="{00000000-0004-0000-0000-0000FB090000}"/>
    <hyperlink ref="B2558" r:id="rId2557" xr:uid="{00000000-0004-0000-0000-0000FC090000}"/>
    <hyperlink ref="B2559" r:id="rId2558" xr:uid="{00000000-0004-0000-0000-0000FD090000}"/>
    <hyperlink ref="B2560" r:id="rId2559" xr:uid="{00000000-0004-0000-0000-0000FE090000}"/>
    <hyperlink ref="B2561" r:id="rId2560" xr:uid="{00000000-0004-0000-0000-0000FF090000}"/>
    <hyperlink ref="B2562" r:id="rId2561" xr:uid="{00000000-0004-0000-0000-0000000A0000}"/>
    <hyperlink ref="B2563" r:id="rId2562" xr:uid="{00000000-0004-0000-0000-0000010A0000}"/>
    <hyperlink ref="B2564" r:id="rId2563" xr:uid="{00000000-0004-0000-0000-0000020A0000}"/>
    <hyperlink ref="B2565" r:id="rId2564" xr:uid="{00000000-0004-0000-0000-0000030A0000}"/>
    <hyperlink ref="B2566" r:id="rId2565" xr:uid="{00000000-0004-0000-0000-0000040A0000}"/>
    <hyperlink ref="B2567" r:id="rId2566" xr:uid="{00000000-0004-0000-0000-0000050A0000}"/>
    <hyperlink ref="B2568" r:id="rId2567" xr:uid="{00000000-0004-0000-0000-0000060A0000}"/>
    <hyperlink ref="B2569" r:id="rId2568" xr:uid="{00000000-0004-0000-0000-0000070A0000}"/>
    <hyperlink ref="B2570" r:id="rId2569" xr:uid="{00000000-0004-0000-0000-0000080A0000}"/>
    <hyperlink ref="B2571" r:id="rId2570" xr:uid="{00000000-0004-0000-0000-0000090A0000}"/>
    <hyperlink ref="B2572" r:id="rId2571" xr:uid="{00000000-0004-0000-0000-00000A0A0000}"/>
    <hyperlink ref="B2573" r:id="rId2572" xr:uid="{00000000-0004-0000-0000-00000B0A0000}"/>
    <hyperlink ref="B2574" r:id="rId2573" xr:uid="{00000000-0004-0000-0000-00000C0A0000}"/>
    <hyperlink ref="B2575" r:id="rId2574" xr:uid="{00000000-0004-0000-0000-00000D0A0000}"/>
    <hyperlink ref="B2576" r:id="rId2575" xr:uid="{00000000-0004-0000-0000-00000E0A0000}"/>
    <hyperlink ref="B2577" r:id="rId2576" xr:uid="{00000000-0004-0000-0000-00000F0A0000}"/>
    <hyperlink ref="B2578" r:id="rId2577" xr:uid="{00000000-0004-0000-0000-0000100A0000}"/>
    <hyperlink ref="B2579" r:id="rId2578" xr:uid="{00000000-0004-0000-0000-0000110A0000}"/>
    <hyperlink ref="B2580" r:id="rId2579" xr:uid="{00000000-0004-0000-0000-0000120A0000}"/>
    <hyperlink ref="B2581" r:id="rId2580" xr:uid="{00000000-0004-0000-0000-0000130A0000}"/>
    <hyperlink ref="B2582" r:id="rId2581" xr:uid="{00000000-0004-0000-0000-0000140A0000}"/>
    <hyperlink ref="B2583" r:id="rId2582" xr:uid="{00000000-0004-0000-0000-0000150A0000}"/>
    <hyperlink ref="B2584" r:id="rId2583" xr:uid="{00000000-0004-0000-0000-0000160A0000}"/>
    <hyperlink ref="B2585" r:id="rId2584" xr:uid="{00000000-0004-0000-0000-0000170A0000}"/>
    <hyperlink ref="B2586" r:id="rId2585" xr:uid="{00000000-0004-0000-0000-0000180A0000}"/>
    <hyperlink ref="B2587" r:id="rId2586" xr:uid="{00000000-0004-0000-0000-0000190A0000}"/>
    <hyperlink ref="B2588" r:id="rId2587" xr:uid="{00000000-0004-0000-0000-00001A0A0000}"/>
    <hyperlink ref="B2589" r:id="rId2588" xr:uid="{00000000-0004-0000-0000-00001B0A0000}"/>
    <hyperlink ref="B2590" r:id="rId2589" xr:uid="{00000000-0004-0000-0000-00001C0A0000}"/>
    <hyperlink ref="B2591" r:id="rId2590" xr:uid="{00000000-0004-0000-0000-00001D0A0000}"/>
    <hyperlink ref="B2592" r:id="rId2591" xr:uid="{00000000-0004-0000-0000-00001E0A0000}"/>
    <hyperlink ref="B2593" r:id="rId2592" xr:uid="{00000000-0004-0000-0000-00001F0A0000}"/>
    <hyperlink ref="B2594" r:id="rId2593" xr:uid="{00000000-0004-0000-0000-0000200A0000}"/>
    <hyperlink ref="B2595" r:id="rId2594" xr:uid="{00000000-0004-0000-0000-0000210A0000}"/>
    <hyperlink ref="B2596" r:id="rId2595" xr:uid="{00000000-0004-0000-0000-0000220A0000}"/>
    <hyperlink ref="B2597" r:id="rId2596" xr:uid="{00000000-0004-0000-0000-0000230A0000}"/>
    <hyperlink ref="B2598" r:id="rId2597" xr:uid="{00000000-0004-0000-0000-0000240A0000}"/>
    <hyperlink ref="B2599" r:id="rId2598" xr:uid="{00000000-0004-0000-0000-0000250A0000}"/>
    <hyperlink ref="B2600" r:id="rId2599" xr:uid="{00000000-0004-0000-0000-0000260A0000}"/>
    <hyperlink ref="B2601" r:id="rId2600" xr:uid="{00000000-0004-0000-0000-0000270A0000}"/>
    <hyperlink ref="B2602" r:id="rId2601" xr:uid="{00000000-0004-0000-0000-0000280A0000}"/>
    <hyperlink ref="B2603" r:id="rId2602" xr:uid="{00000000-0004-0000-0000-0000290A0000}"/>
    <hyperlink ref="B2604" r:id="rId2603" xr:uid="{00000000-0004-0000-0000-00002A0A0000}"/>
    <hyperlink ref="B2605" r:id="rId2604" xr:uid="{00000000-0004-0000-0000-00002B0A0000}"/>
    <hyperlink ref="B2606" r:id="rId2605" xr:uid="{00000000-0004-0000-0000-00002C0A0000}"/>
    <hyperlink ref="B2607" r:id="rId2606" xr:uid="{00000000-0004-0000-0000-00002D0A0000}"/>
    <hyperlink ref="B2608" r:id="rId2607" xr:uid="{00000000-0004-0000-0000-00002E0A0000}"/>
    <hyperlink ref="B2609" r:id="rId2608" xr:uid="{00000000-0004-0000-0000-00002F0A0000}"/>
    <hyperlink ref="B2610" r:id="rId2609" xr:uid="{00000000-0004-0000-0000-0000300A0000}"/>
    <hyperlink ref="B2611" r:id="rId2610" xr:uid="{00000000-0004-0000-0000-0000310A0000}"/>
    <hyperlink ref="B2612" r:id="rId2611" xr:uid="{00000000-0004-0000-0000-0000320A0000}"/>
    <hyperlink ref="B2613" r:id="rId2612" xr:uid="{00000000-0004-0000-0000-0000330A0000}"/>
    <hyperlink ref="B2614" r:id="rId2613" xr:uid="{00000000-0004-0000-0000-0000340A0000}"/>
    <hyperlink ref="B2615" r:id="rId2614" xr:uid="{00000000-0004-0000-0000-0000350A0000}"/>
    <hyperlink ref="B2616" r:id="rId2615" xr:uid="{00000000-0004-0000-0000-0000360A0000}"/>
    <hyperlink ref="B2617" r:id="rId2616" xr:uid="{00000000-0004-0000-0000-0000370A0000}"/>
    <hyperlink ref="B2618" r:id="rId2617" xr:uid="{00000000-0004-0000-0000-0000380A0000}"/>
    <hyperlink ref="B2619" r:id="rId2618" xr:uid="{00000000-0004-0000-0000-0000390A0000}"/>
    <hyperlink ref="B2620" r:id="rId2619" xr:uid="{00000000-0004-0000-0000-00003A0A0000}"/>
    <hyperlink ref="B2621" r:id="rId2620" xr:uid="{00000000-0004-0000-0000-00003B0A0000}"/>
    <hyperlink ref="B2622" r:id="rId2621" xr:uid="{00000000-0004-0000-0000-00003C0A0000}"/>
    <hyperlink ref="B2623" r:id="rId2622" xr:uid="{00000000-0004-0000-0000-00003D0A0000}"/>
    <hyperlink ref="B2624" r:id="rId2623" xr:uid="{00000000-0004-0000-0000-00003E0A0000}"/>
    <hyperlink ref="B2625" r:id="rId2624" xr:uid="{00000000-0004-0000-0000-00003F0A0000}"/>
    <hyperlink ref="B2626" r:id="rId2625" xr:uid="{00000000-0004-0000-0000-0000400A0000}"/>
    <hyperlink ref="B2627" r:id="rId2626" xr:uid="{00000000-0004-0000-0000-0000410A0000}"/>
    <hyperlink ref="B2628" r:id="rId2627" xr:uid="{00000000-0004-0000-0000-0000420A0000}"/>
    <hyperlink ref="B2629" r:id="rId2628" xr:uid="{00000000-0004-0000-0000-0000430A0000}"/>
    <hyperlink ref="B2630" r:id="rId2629" xr:uid="{00000000-0004-0000-0000-0000440A0000}"/>
    <hyperlink ref="B2631" r:id="rId2630" xr:uid="{00000000-0004-0000-0000-0000450A0000}"/>
    <hyperlink ref="B2632" r:id="rId2631" xr:uid="{00000000-0004-0000-0000-0000460A0000}"/>
    <hyperlink ref="B2633" r:id="rId2632" xr:uid="{00000000-0004-0000-0000-0000470A0000}"/>
    <hyperlink ref="B2634" r:id="rId2633" xr:uid="{00000000-0004-0000-0000-0000480A0000}"/>
    <hyperlink ref="B2635" r:id="rId2634" xr:uid="{00000000-0004-0000-0000-0000490A0000}"/>
    <hyperlink ref="B2636" r:id="rId2635" xr:uid="{00000000-0004-0000-0000-00004A0A0000}"/>
    <hyperlink ref="B2637" r:id="rId2636" xr:uid="{00000000-0004-0000-0000-00004B0A0000}"/>
    <hyperlink ref="B2638" r:id="rId2637" xr:uid="{00000000-0004-0000-0000-00004C0A0000}"/>
    <hyperlink ref="B2639" r:id="rId2638" xr:uid="{00000000-0004-0000-0000-00004D0A0000}"/>
    <hyperlink ref="B2640" r:id="rId2639" xr:uid="{00000000-0004-0000-0000-00004E0A0000}"/>
    <hyperlink ref="B2641" r:id="rId2640" xr:uid="{00000000-0004-0000-0000-00004F0A0000}"/>
    <hyperlink ref="B2642" r:id="rId2641" xr:uid="{00000000-0004-0000-0000-0000500A0000}"/>
    <hyperlink ref="B2643" r:id="rId2642" xr:uid="{00000000-0004-0000-0000-0000510A0000}"/>
    <hyperlink ref="B2644" r:id="rId2643" xr:uid="{00000000-0004-0000-0000-0000520A0000}"/>
    <hyperlink ref="B2645" r:id="rId2644" xr:uid="{00000000-0004-0000-0000-0000530A0000}"/>
    <hyperlink ref="B2646" r:id="rId2645" xr:uid="{00000000-0004-0000-0000-0000540A0000}"/>
    <hyperlink ref="B2647" r:id="rId2646" xr:uid="{00000000-0004-0000-0000-0000550A0000}"/>
    <hyperlink ref="B2648" r:id="rId2647" xr:uid="{00000000-0004-0000-0000-0000560A0000}"/>
    <hyperlink ref="B2649" r:id="rId2648" xr:uid="{00000000-0004-0000-0000-0000570A0000}"/>
    <hyperlink ref="B2650" r:id="rId2649" xr:uid="{00000000-0004-0000-0000-0000580A0000}"/>
    <hyperlink ref="B2651" r:id="rId2650" xr:uid="{00000000-0004-0000-0000-0000590A0000}"/>
    <hyperlink ref="B2652" r:id="rId2651" xr:uid="{00000000-0004-0000-0000-00005A0A0000}"/>
    <hyperlink ref="B2653" r:id="rId2652" xr:uid="{00000000-0004-0000-0000-00005B0A0000}"/>
    <hyperlink ref="B2654" r:id="rId2653" xr:uid="{00000000-0004-0000-0000-00005C0A0000}"/>
    <hyperlink ref="B2655" r:id="rId2654" xr:uid="{00000000-0004-0000-0000-00005D0A0000}"/>
    <hyperlink ref="B2656" r:id="rId2655" xr:uid="{00000000-0004-0000-0000-00005E0A0000}"/>
    <hyperlink ref="B2657" r:id="rId2656" xr:uid="{00000000-0004-0000-0000-00005F0A0000}"/>
    <hyperlink ref="B2658" r:id="rId2657" xr:uid="{00000000-0004-0000-0000-0000600A0000}"/>
    <hyperlink ref="B2659" r:id="rId2658" xr:uid="{00000000-0004-0000-0000-0000610A0000}"/>
    <hyperlink ref="B2660" r:id="rId2659" xr:uid="{00000000-0004-0000-0000-0000620A0000}"/>
    <hyperlink ref="B2661" r:id="rId2660" xr:uid="{00000000-0004-0000-0000-0000630A0000}"/>
    <hyperlink ref="B2662" r:id="rId2661" xr:uid="{00000000-0004-0000-0000-0000640A0000}"/>
    <hyperlink ref="B2663" r:id="rId2662" xr:uid="{00000000-0004-0000-0000-0000650A0000}"/>
    <hyperlink ref="B2664" r:id="rId2663" xr:uid="{00000000-0004-0000-0000-0000660A0000}"/>
    <hyperlink ref="B2665" r:id="rId2664" xr:uid="{00000000-0004-0000-0000-0000670A0000}"/>
    <hyperlink ref="B2666" r:id="rId2665" xr:uid="{00000000-0004-0000-0000-0000680A0000}"/>
    <hyperlink ref="B2667" r:id="rId2666" xr:uid="{00000000-0004-0000-0000-0000690A0000}"/>
    <hyperlink ref="B2668" r:id="rId2667" xr:uid="{00000000-0004-0000-0000-00006A0A0000}"/>
    <hyperlink ref="B2669" r:id="rId2668" xr:uid="{00000000-0004-0000-0000-00006B0A0000}"/>
    <hyperlink ref="B2670" r:id="rId2669" xr:uid="{00000000-0004-0000-0000-00006C0A0000}"/>
    <hyperlink ref="B2671" r:id="rId2670" xr:uid="{00000000-0004-0000-0000-00006D0A0000}"/>
    <hyperlink ref="B2672" r:id="rId2671" xr:uid="{00000000-0004-0000-0000-00006E0A0000}"/>
    <hyperlink ref="B2673" r:id="rId2672" xr:uid="{00000000-0004-0000-0000-00006F0A0000}"/>
    <hyperlink ref="B2674" r:id="rId2673" xr:uid="{00000000-0004-0000-0000-0000700A0000}"/>
    <hyperlink ref="B2675" r:id="rId2674" xr:uid="{00000000-0004-0000-0000-0000710A0000}"/>
    <hyperlink ref="B2676" r:id="rId2675" xr:uid="{00000000-0004-0000-0000-0000720A0000}"/>
    <hyperlink ref="B2677" r:id="rId2676" xr:uid="{00000000-0004-0000-0000-0000730A0000}"/>
    <hyperlink ref="B2678" r:id="rId2677" xr:uid="{00000000-0004-0000-0000-0000740A0000}"/>
    <hyperlink ref="B2679" r:id="rId2678" xr:uid="{00000000-0004-0000-0000-0000750A0000}"/>
    <hyperlink ref="B2680" r:id="rId2679" xr:uid="{00000000-0004-0000-0000-0000760A0000}"/>
    <hyperlink ref="B2681" r:id="rId2680" xr:uid="{00000000-0004-0000-0000-0000770A0000}"/>
    <hyperlink ref="B2682" r:id="rId2681" xr:uid="{00000000-0004-0000-0000-0000780A0000}"/>
    <hyperlink ref="B2683" r:id="rId2682" xr:uid="{00000000-0004-0000-0000-0000790A0000}"/>
    <hyperlink ref="B2684" r:id="rId2683" xr:uid="{00000000-0004-0000-0000-00007A0A0000}"/>
    <hyperlink ref="B2685" r:id="rId2684" xr:uid="{00000000-0004-0000-0000-00007B0A0000}"/>
    <hyperlink ref="B2686" r:id="rId2685" xr:uid="{00000000-0004-0000-0000-00007C0A0000}"/>
    <hyperlink ref="B2687" r:id="rId2686" xr:uid="{00000000-0004-0000-0000-00007D0A0000}"/>
    <hyperlink ref="B2688" r:id="rId2687" xr:uid="{00000000-0004-0000-0000-00007E0A0000}"/>
    <hyperlink ref="B2689" r:id="rId2688" xr:uid="{00000000-0004-0000-0000-00007F0A0000}"/>
    <hyperlink ref="B2690" r:id="rId2689" xr:uid="{00000000-0004-0000-0000-0000800A0000}"/>
    <hyperlink ref="B2691" r:id="rId2690" xr:uid="{00000000-0004-0000-0000-0000810A0000}"/>
    <hyperlink ref="B2692" r:id="rId2691" xr:uid="{00000000-0004-0000-0000-0000820A0000}"/>
    <hyperlink ref="B2693" r:id="rId2692" xr:uid="{00000000-0004-0000-0000-0000830A0000}"/>
    <hyperlink ref="B2694" r:id="rId2693" xr:uid="{00000000-0004-0000-0000-0000840A0000}"/>
    <hyperlink ref="B2695" r:id="rId2694" xr:uid="{00000000-0004-0000-0000-0000850A0000}"/>
    <hyperlink ref="B2696" r:id="rId2695" xr:uid="{00000000-0004-0000-0000-0000860A0000}"/>
    <hyperlink ref="B2697" r:id="rId2696" xr:uid="{00000000-0004-0000-0000-0000870A0000}"/>
    <hyperlink ref="B2698" r:id="rId2697" xr:uid="{00000000-0004-0000-0000-0000880A0000}"/>
    <hyperlink ref="B2699" r:id="rId2698" xr:uid="{00000000-0004-0000-0000-0000890A0000}"/>
    <hyperlink ref="B2700" r:id="rId2699" xr:uid="{00000000-0004-0000-0000-00008A0A0000}"/>
    <hyperlink ref="B2701" r:id="rId2700" xr:uid="{00000000-0004-0000-0000-00008B0A0000}"/>
    <hyperlink ref="B2702" r:id="rId2701" xr:uid="{00000000-0004-0000-0000-00008C0A0000}"/>
    <hyperlink ref="B2703" r:id="rId2702" xr:uid="{00000000-0004-0000-0000-00008D0A0000}"/>
    <hyperlink ref="B2704" r:id="rId2703" xr:uid="{00000000-0004-0000-0000-00008E0A0000}"/>
    <hyperlink ref="B2705" r:id="rId2704" xr:uid="{00000000-0004-0000-0000-00008F0A0000}"/>
    <hyperlink ref="B2706" r:id="rId2705" xr:uid="{00000000-0004-0000-0000-0000900A0000}"/>
    <hyperlink ref="B2707" r:id="rId2706" xr:uid="{00000000-0004-0000-0000-0000910A0000}"/>
    <hyperlink ref="B2708" r:id="rId2707" xr:uid="{00000000-0004-0000-0000-0000920A0000}"/>
    <hyperlink ref="B2709" r:id="rId2708" xr:uid="{00000000-0004-0000-0000-0000930A0000}"/>
    <hyperlink ref="B2710" r:id="rId2709" xr:uid="{00000000-0004-0000-0000-0000940A0000}"/>
    <hyperlink ref="B2711" r:id="rId2710" xr:uid="{00000000-0004-0000-0000-0000950A0000}"/>
    <hyperlink ref="B2712" r:id="rId2711" xr:uid="{00000000-0004-0000-0000-0000960A0000}"/>
    <hyperlink ref="B2713" r:id="rId2712" xr:uid="{00000000-0004-0000-0000-0000970A0000}"/>
    <hyperlink ref="B2714" r:id="rId2713" xr:uid="{00000000-0004-0000-0000-0000980A0000}"/>
    <hyperlink ref="B2715" r:id="rId2714" xr:uid="{00000000-0004-0000-0000-0000990A0000}"/>
    <hyperlink ref="B2716" r:id="rId2715" xr:uid="{00000000-0004-0000-0000-00009A0A0000}"/>
    <hyperlink ref="B2717" r:id="rId2716" xr:uid="{00000000-0004-0000-0000-00009B0A0000}"/>
    <hyperlink ref="B2718" r:id="rId2717" xr:uid="{00000000-0004-0000-0000-00009C0A0000}"/>
    <hyperlink ref="B2719" r:id="rId2718" xr:uid="{00000000-0004-0000-0000-00009D0A0000}"/>
    <hyperlink ref="B2720" r:id="rId2719" xr:uid="{00000000-0004-0000-0000-00009E0A0000}"/>
    <hyperlink ref="B2721" r:id="rId2720" xr:uid="{00000000-0004-0000-0000-00009F0A0000}"/>
    <hyperlink ref="B2722" r:id="rId2721" xr:uid="{00000000-0004-0000-0000-0000A00A0000}"/>
    <hyperlink ref="B2723" r:id="rId2722" xr:uid="{00000000-0004-0000-0000-0000A10A0000}"/>
    <hyperlink ref="B2724" r:id="rId2723" xr:uid="{00000000-0004-0000-0000-0000A20A0000}"/>
    <hyperlink ref="B2725" r:id="rId2724" xr:uid="{00000000-0004-0000-0000-0000A30A0000}"/>
    <hyperlink ref="B2726" r:id="rId2725" xr:uid="{00000000-0004-0000-0000-0000A40A0000}"/>
    <hyperlink ref="B2727" r:id="rId2726" xr:uid="{00000000-0004-0000-0000-0000A50A0000}"/>
    <hyperlink ref="B2728" r:id="rId2727" xr:uid="{00000000-0004-0000-0000-0000A60A0000}"/>
    <hyperlink ref="B2729" r:id="rId2728" xr:uid="{00000000-0004-0000-0000-0000A70A0000}"/>
    <hyperlink ref="B2730" r:id="rId2729" xr:uid="{00000000-0004-0000-0000-0000A80A0000}"/>
    <hyperlink ref="B2731" r:id="rId2730" xr:uid="{00000000-0004-0000-0000-0000A90A0000}"/>
    <hyperlink ref="B2732" r:id="rId2731" xr:uid="{00000000-0004-0000-0000-0000AA0A0000}"/>
    <hyperlink ref="B2733" r:id="rId2732" xr:uid="{00000000-0004-0000-0000-0000AB0A0000}"/>
    <hyperlink ref="B2734" r:id="rId2733" xr:uid="{00000000-0004-0000-0000-0000AC0A0000}"/>
    <hyperlink ref="B2735" r:id="rId2734" xr:uid="{00000000-0004-0000-0000-0000AD0A0000}"/>
    <hyperlink ref="B2736" r:id="rId2735" xr:uid="{00000000-0004-0000-0000-0000AE0A0000}"/>
    <hyperlink ref="B2737" r:id="rId2736" xr:uid="{00000000-0004-0000-0000-0000AF0A0000}"/>
    <hyperlink ref="B2738" r:id="rId2737" xr:uid="{00000000-0004-0000-0000-0000B00A0000}"/>
    <hyperlink ref="B2739" r:id="rId2738" xr:uid="{00000000-0004-0000-0000-0000B10A0000}"/>
    <hyperlink ref="B2740" r:id="rId2739" xr:uid="{00000000-0004-0000-0000-0000B20A0000}"/>
    <hyperlink ref="B2741" r:id="rId2740" xr:uid="{00000000-0004-0000-0000-0000B30A0000}"/>
    <hyperlink ref="B2742" r:id="rId2741" xr:uid="{00000000-0004-0000-0000-0000B40A0000}"/>
    <hyperlink ref="B2743" r:id="rId2742" xr:uid="{00000000-0004-0000-0000-0000B50A0000}"/>
    <hyperlink ref="B2744" r:id="rId2743" xr:uid="{00000000-0004-0000-0000-0000B60A0000}"/>
    <hyperlink ref="B2745" r:id="rId2744" xr:uid="{00000000-0004-0000-0000-0000B70A0000}"/>
    <hyperlink ref="B2746" r:id="rId2745" xr:uid="{00000000-0004-0000-0000-0000B80A0000}"/>
    <hyperlink ref="B2747" r:id="rId2746" xr:uid="{00000000-0004-0000-0000-0000B90A0000}"/>
    <hyperlink ref="B2748" r:id="rId2747" xr:uid="{00000000-0004-0000-0000-0000BA0A0000}"/>
    <hyperlink ref="B2749" r:id="rId2748" xr:uid="{00000000-0004-0000-0000-0000BB0A0000}"/>
    <hyperlink ref="B2750" r:id="rId2749" xr:uid="{00000000-0004-0000-0000-0000BC0A0000}"/>
    <hyperlink ref="B2751" r:id="rId2750" xr:uid="{00000000-0004-0000-0000-0000BD0A0000}"/>
    <hyperlink ref="B2752" r:id="rId2751" xr:uid="{00000000-0004-0000-0000-0000BE0A0000}"/>
    <hyperlink ref="B2753" r:id="rId2752" xr:uid="{00000000-0004-0000-0000-0000BF0A0000}"/>
    <hyperlink ref="B2754" r:id="rId2753" xr:uid="{00000000-0004-0000-0000-0000C00A0000}"/>
    <hyperlink ref="B2755" r:id="rId2754" xr:uid="{00000000-0004-0000-0000-0000C10A0000}"/>
    <hyperlink ref="B2756" r:id="rId2755" xr:uid="{00000000-0004-0000-0000-0000C20A0000}"/>
    <hyperlink ref="B2757" r:id="rId2756" xr:uid="{00000000-0004-0000-0000-0000C30A0000}"/>
    <hyperlink ref="B2758" r:id="rId2757" xr:uid="{00000000-0004-0000-0000-0000C40A0000}"/>
    <hyperlink ref="B2759" r:id="rId2758" xr:uid="{00000000-0004-0000-0000-0000C50A0000}"/>
    <hyperlink ref="B2760" r:id="rId2759" xr:uid="{00000000-0004-0000-0000-0000C60A0000}"/>
    <hyperlink ref="B2761" r:id="rId2760" xr:uid="{00000000-0004-0000-0000-0000C70A0000}"/>
    <hyperlink ref="B2762" r:id="rId2761" xr:uid="{00000000-0004-0000-0000-0000C80A0000}"/>
    <hyperlink ref="B2763" r:id="rId2762" xr:uid="{00000000-0004-0000-0000-0000C90A0000}"/>
    <hyperlink ref="B2764" r:id="rId2763" xr:uid="{00000000-0004-0000-0000-0000CA0A0000}"/>
    <hyperlink ref="B2765" r:id="rId2764" xr:uid="{00000000-0004-0000-0000-0000CB0A0000}"/>
    <hyperlink ref="B2766" r:id="rId2765" xr:uid="{00000000-0004-0000-0000-0000CC0A0000}"/>
    <hyperlink ref="B2767" r:id="rId2766" xr:uid="{00000000-0004-0000-0000-0000CD0A0000}"/>
    <hyperlink ref="B2768" r:id="rId2767" xr:uid="{00000000-0004-0000-0000-0000CE0A0000}"/>
    <hyperlink ref="B2769" r:id="rId2768" xr:uid="{00000000-0004-0000-0000-0000CF0A0000}"/>
    <hyperlink ref="B2770" r:id="rId2769" xr:uid="{00000000-0004-0000-0000-0000D00A0000}"/>
    <hyperlink ref="B2771" r:id="rId2770" xr:uid="{00000000-0004-0000-0000-0000D10A0000}"/>
    <hyperlink ref="B2772" r:id="rId2771" xr:uid="{00000000-0004-0000-0000-0000D20A0000}"/>
    <hyperlink ref="B2773" r:id="rId2772" xr:uid="{00000000-0004-0000-0000-0000D30A0000}"/>
    <hyperlink ref="B2774" r:id="rId2773" xr:uid="{00000000-0004-0000-0000-0000D40A0000}"/>
    <hyperlink ref="B2775" r:id="rId2774" xr:uid="{00000000-0004-0000-0000-0000D50A0000}"/>
    <hyperlink ref="B2776" r:id="rId2775" xr:uid="{00000000-0004-0000-0000-0000D60A0000}"/>
    <hyperlink ref="B2777" r:id="rId2776" xr:uid="{00000000-0004-0000-0000-0000D70A0000}"/>
    <hyperlink ref="B2778" r:id="rId2777" xr:uid="{00000000-0004-0000-0000-0000D80A0000}"/>
    <hyperlink ref="B2779" r:id="rId2778" xr:uid="{00000000-0004-0000-0000-0000D90A0000}"/>
    <hyperlink ref="B2780" r:id="rId2779" xr:uid="{00000000-0004-0000-0000-0000DA0A0000}"/>
    <hyperlink ref="B2781" r:id="rId2780" xr:uid="{00000000-0004-0000-0000-0000DB0A0000}"/>
    <hyperlink ref="B2782" r:id="rId2781" xr:uid="{00000000-0004-0000-0000-0000DC0A0000}"/>
    <hyperlink ref="B2783" r:id="rId2782" xr:uid="{00000000-0004-0000-0000-0000DD0A0000}"/>
    <hyperlink ref="B2784" r:id="rId2783" xr:uid="{00000000-0004-0000-0000-0000DE0A0000}"/>
    <hyperlink ref="B2785" r:id="rId2784" xr:uid="{00000000-0004-0000-0000-0000DF0A0000}"/>
    <hyperlink ref="B2786" r:id="rId2785" xr:uid="{00000000-0004-0000-0000-0000E00A0000}"/>
    <hyperlink ref="B2787" r:id="rId2786" xr:uid="{00000000-0004-0000-0000-0000E10A0000}"/>
    <hyperlink ref="B2788" r:id="rId2787" xr:uid="{00000000-0004-0000-0000-0000E20A0000}"/>
    <hyperlink ref="B2789" r:id="rId2788" xr:uid="{00000000-0004-0000-0000-0000E30A0000}"/>
    <hyperlink ref="B2790" r:id="rId2789" xr:uid="{00000000-0004-0000-0000-0000E40A0000}"/>
    <hyperlink ref="B2791" r:id="rId2790" xr:uid="{00000000-0004-0000-0000-0000E50A0000}"/>
    <hyperlink ref="B2792" r:id="rId2791" xr:uid="{00000000-0004-0000-0000-0000E60A0000}"/>
    <hyperlink ref="B2793" r:id="rId2792" xr:uid="{00000000-0004-0000-0000-0000E70A0000}"/>
    <hyperlink ref="B2794" r:id="rId2793" xr:uid="{00000000-0004-0000-0000-0000E80A0000}"/>
    <hyperlink ref="B2795" r:id="rId2794" xr:uid="{00000000-0004-0000-0000-0000E90A0000}"/>
    <hyperlink ref="B2796" r:id="rId2795" xr:uid="{00000000-0004-0000-0000-0000EA0A0000}"/>
    <hyperlink ref="B2797" r:id="rId2796" xr:uid="{00000000-0004-0000-0000-0000EB0A0000}"/>
    <hyperlink ref="B2798" r:id="rId2797" xr:uid="{00000000-0004-0000-0000-0000EC0A0000}"/>
    <hyperlink ref="B2799" r:id="rId2798" xr:uid="{00000000-0004-0000-0000-0000ED0A0000}"/>
    <hyperlink ref="B2800" r:id="rId2799" xr:uid="{00000000-0004-0000-0000-0000EE0A0000}"/>
    <hyperlink ref="B2801" r:id="rId2800" xr:uid="{00000000-0004-0000-0000-0000EF0A0000}"/>
    <hyperlink ref="B2802" r:id="rId2801" xr:uid="{00000000-0004-0000-0000-0000F00A0000}"/>
    <hyperlink ref="B2803" r:id="rId2802" xr:uid="{00000000-0004-0000-0000-0000F10A0000}"/>
    <hyperlink ref="B2804" r:id="rId2803" xr:uid="{00000000-0004-0000-0000-0000F20A0000}"/>
    <hyperlink ref="B2805" r:id="rId2804" xr:uid="{00000000-0004-0000-0000-0000F30A0000}"/>
    <hyperlink ref="B2806" r:id="rId2805" xr:uid="{00000000-0004-0000-0000-0000F40A0000}"/>
    <hyperlink ref="B2807" r:id="rId2806" xr:uid="{00000000-0004-0000-0000-0000F50A0000}"/>
    <hyperlink ref="B2808" r:id="rId2807" xr:uid="{00000000-0004-0000-0000-0000F60A0000}"/>
    <hyperlink ref="B2809" r:id="rId2808" xr:uid="{00000000-0004-0000-0000-0000F70A0000}"/>
    <hyperlink ref="B2810" r:id="rId2809" xr:uid="{00000000-0004-0000-0000-0000F80A0000}"/>
    <hyperlink ref="B2811" r:id="rId2810" xr:uid="{00000000-0004-0000-0000-0000F90A0000}"/>
    <hyperlink ref="B2812" r:id="rId2811" xr:uid="{00000000-0004-0000-0000-0000FA0A0000}"/>
    <hyperlink ref="B2813" r:id="rId2812" xr:uid="{00000000-0004-0000-0000-0000FB0A0000}"/>
    <hyperlink ref="B2814" r:id="rId2813" xr:uid="{00000000-0004-0000-0000-0000FC0A0000}"/>
    <hyperlink ref="B2815" r:id="rId2814" xr:uid="{00000000-0004-0000-0000-0000FD0A0000}"/>
    <hyperlink ref="B2816" r:id="rId2815" xr:uid="{00000000-0004-0000-0000-0000FE0A0000}"/>
    <hyperlink ref="B2817" r:id="rId2816" xr:uid="{00000000-0004-0000-0000-0000FF0A0000}"/>
    <hyperlink ref="B2818" r:id="rId2817" xr:uid="{00000000-0004-0000-0000-0000000B0000}"/>
    <hyperlink ref="B2819" r:id="rId2818" xr:uid="{00000000-0004-0000-0000-0000010B0000}"/>
    <hyperlink ref="B2820" r:id="rId2819" xr:uid="{00000000-0004-0000-0000-0000020B0000}"/>
    <hyperlink ref="B2821" r:id="rId2820" xr:uid="{00000000-0004-0000-0000-0000030B0000}"/>
    <hyperlink ref="B2822" r:id="rId2821" xr:uid="{00000000-0004-0000-0000-0000040B0000}"/>
    <hyperlink ref="B2823" r:id="rId2822" xr:uid="{00000000-0004-0000-0000-0000050B0000}"/>
    <hyperlink ref="B2824" r:id="rId2823" xr:uid="{00000000-0004-0000-0000-0000060B0000}"/>
    <hyperlink ref="B2825" r:id="rId2824" xr:uid="{00000000-0004-0000-0000-0000070B0000}"/>
    <hyperlink ref="B2826" r:id="rId2825" xr:uid="{00000000-0004-0000-0000-0000080B0000}"/>
    <hyperlink ref="B2827" r:id="rId2826" xr:uid="{00000000-0004-0000-0000-0000090B0000}"/>
    <hyperlink ref="B2828" r:id="rId2827" xr:uid="{00000000-0004-0000-0000-00000A0B0000}"/>
    <hyperlink ref="B2829" r:id="rId2828" xr:uid="{00000000-0004-0000-0000-00000B0B0000}"/>
    <hyperlink ref="B2830" r:id="rId2829" xr:uid="{00000000-0004-0000-0000-00000C0B0000}"/>
    <hyperlink ref="B2831" r:id="rId2830" xr:uid="{00000000-0004-0000-0000-00000D0B0000}"/>
    <hyperlink ref="B2832" r:id="rId2831" xr:uid="{00000000-0004-0000-0000-00000E0B0000}"/>
    <hyperlink ref="B2833" r:id="rId2832" xr:uid="{00000000-0004-0000-0000-00000F0B0000}"/>
    <hyperlink ref="B2834" r:id="rId2833" xr:uid="{00000000-0004-0000-0000-0000100B0000}"/>
    <hyperlink ref="B2835" r:id="rId2834" xr:uid="{00000000-0004-0000-0000-0000110B0000}"/>
    <hyperlink ref="B2836" r:id="rId2835" xr:uid="{00000000-0004-0000-0000-0000120B0000}"/>
    <hyperlink ref="B2837" r:id="rId2836" xr:uid="{00000000-0004-0000-0000-0000130B0000}"/>
    <hyperlink ref="B2838" r:id="rId2837" xr:uid="{00000000-0004-0000-0000-0000140B0000}"/>
    <hyperlink ref="B2839" r:id="rId2838" xr:uid="{00000000-0004-0000-0000-0000150B0000}"/>
    <hyperlink ref="B2840" r:id="rId2839" xr:uid="{00000000-0004-0000-0000-0000160B0000}"/>
    <hyperlink ref="B2841" r:id="rId2840" xr:uid="{00000000-0004-0000-0000-0000170B0000}"/>
    <hyperlink ref="B2842" r:id="rId2841" xr:uid="{00000000-0004-0000-0000-0000180B0000}"/>
    <hyperlink ref="B2843" r:id="rId2842" xr:uid="{00000000-0004-0000-0000-0000190B0000}"/>
    <hyperlink ref="B2844" r:id="rId2843" xr:uid="{00000000-0004-0000-0000-00001A0B0000}"/>
    <hyperlink ref="B2845" r:id="rId2844" xr:uid="{00000000-0004-0000-0000-00001B0B0000}"/>
    <hyperlink ref="B2846" r:id="rId2845" xr:uid="{00000000-0004-0000-0000-00001C0B0000}"/>
    <hyperlink ref="B2847" r:id="rId2846" xr:uid="{00000000-0004-0000-0000-00001D0B0000}"/>
    <hyperlink ref="B2848" r:id="rId2847" xr:uid="{00000000-0004-0000-0000-00001E0B0000}"/>
    <hyperlink ref="B2849" r:id="rId2848" xr:uid="{00000000-0004-0000-0000-00001F0B0000}"/>
    <hyperlink ref="B2850" r:id="rId2849" xr:uid="{00000000-0004-0000-0000-0000200B0000}"/>
    <hyperlink ref="B2851" r:id="rId2850" xr:uid="{00000000-0004-0000-0000-0000210B0000}"/>
    <hyperlink ref="B2852" r:id="rId2851" xr:uid="{00000000-0004-0000-0000-0000220B0000}"/>
    <hyperlink ref="B2853" r:id="rId2852" xr:uid="{00000000-0004-0000-0000-0000230B0000}"/>
    <hyperlink ref="B2854" r:id="rId2853" xr:uid="{00000000-0004-0000-0000-0000240B0000}"/>
    <hyperlink ref="B2855" r:id="rId2854" xr:uid="{00000000-0004-0000-0000-0000250B0000}"/>
    <hyperlink ref="B2856" r:id="rId2855" xr:uid="{00000000-0004-0000-0000-0000260B0000}"/>
    <hyperlink ref="B2857" r:id="rId2856" xr:uid="{00000000-0004-0000-0000-0000270B0000}"/>
    <hyperlink ref="B2858" r:id="rId2857" xr:uid="{00000000-0004-0000-0000-0000280B0000}"/>
    <hyperlink ref="B2859" r:id="rId2858" xr:uid="{00000000-0004-0000-0000-0000290B0000}"/>
    <hyperlink ref="B2860" r:id="rId2859" xr:uid="{00000000-0004-0000-0000-00002A0B0000}"/>
    <hyperlink ref="B2861" r:id="rId2860" xr:uid="{00000000-0004-0000-0000-00002B0B0000}"/>
    <hyperlink ref="B2862" r:id="rId2861" xr:uid="{00000000-0004-0000-0000-00002C0B0000}"/>
    <hyperlink ref="B2863" r:id="rId2862" xr:uid="{00000000-0004-0000-0000-00002D0B0000}"/>
    <hyperlink ref="B2864" r:id="rId2863" xr:uid="{00000000-0004-0000-0000-00002E0B0000}"/>
    <hyperlink ref="B2865" r:id="rId2864" xr:uid="{00000000-0004-0000-0000-00002F0B0000}"/>
    <hyperlink ref="B2866" r:id="rId2865" xr:uid="{00000000-0004-0000-0000-0000300B0000}"/>
    <hyperlink ref="B2867" r:id="rId2866" xr:uid="{00000000-0004-0000-0000-0000310B0000}"/>
    <hyperlink ref="B2868" r:id="rId2867" xr:uid="{00000000-0004-0000-0000-0000320B0000}"/>
    <hyperlink ref="B2869" r:id="rId2868" xr:uid="{00000000-0004-0000-0000-0000330B0000}"/>
    <hyperlink ref="B2870" r:id="rId2869" xr:uid="{00000000-0004-0000-0000-0000340B0000}"/>
    <hyperlink ref="B2871" r:id="rId2870" xr:uid="{00000000-0004-0000-0000-0000350B0000}"/>
    <hyperlink ref="B2872" r:id="rId2871" xr:uid="{00000000-0004-0000-0000-0000360B0000}"/>
    <hyperlink ref="B2873" r:id="rId2872" xr:uid="{00000000-0004-0000-0000-0000370B0000}"/>
    <hyperlink ref="B2874" r:id="rId2873" xr:uid="{00000000-0004-0000-0000-0000380B0000}"/>
    <hyperlink ref="B2875" r:id="rId2874" xr:uid="{00000000-0004-0000-0000-0000390B0000}"/>
    <hyperlink ref="B2876" r:id="rId2875" xr:uid="{00000000-0004-0000-0000-00003A0B0000}"/>
    <hyperlink ref="B2877" r:id="rId2876" xr:uid="{00000000-0004-0000-0000-00003B0B0000}"/>
    <hyperlink ref="B2878" r:id="rId2877" xr:uid="{00000000-0004-0000-0000-00003C0B0000}"/>
    <hyperlink ref="B2879" r:id="rId2878" xr:uid="{00000000-0004-0000-0000-00003D0B0000}"/>
    <hyperlink ref="B2880" r:id="rId2879" xr:uid="{00000000-0004-0000-0000-00003E0B0000}"/>
    <hyperlink ref="B2881" r:id="rId2880" xr:uid="{00000000-0004-0000-0000-00003F0B0000}"/>
    <hyperlink ref="B2882" r:id="rId2881" xr:uid="{00000000-0004-0000-0000-0000400B0000}"/>
    <hyperlink ref="B2883" r:id="rId2882" xr:uid="{00000000-0004-0000-0000-0000410B0000}"/>
    <hyperlink ref="B2884" r:id="rId2883" xr:uid="{00000000-0004-0000-0000-0000420B0000}"/>
    <hyperlink ref="B2885" r:id="rId2884" xr:uid="{00000000-0004-0000-0000-0000430B0000}"/>
    <hyperlink ref="B2886" r:id="rId2885" xr:uid="{00000000-0004-0000-0000-0000440B0000}"/>
    <hyperlink ref="B2887" r:id="rId2886" xr:uid="{00000000-0004-0000-0000-0000450B0000}"/>
    <hyperlink ref="B2888" r:id="rId2887" xr:uid="{00000000-0004-0000-0000-0000460B0000}"/>
    <hyperlink ref="B2889" r:id="rId2888" xr:uid="{00000000-0004-0000-0000-0000470B0000}"/>
    <hyperlink ref="B2890" r:id="rId2889" xr:uid="{00000000-0004-0000-0000-0000480B0000}"/>
    <hyperlink ref="B2891" r:id="rId2890" xr:uid="{00000000-0004-0000-0000-0000490B0000}"/>
    <hyperlink ref="B2892" r:id="rId2891" xr:uid="{00000000-0004-0000-0000-00004A0B0000}"/>
    <hyperlink ref="B2893" r:id="rId2892" xr:uid="{00000000-0004-0000-0000-00004B0B0000}"/>
    <hyperlink ref="B2894" r:id="rId2893" xr:uid="{00000000-0004-0000-0000-00004C0B0000}"/>
    <hyperlink ref="B2895" r:id="rId2894" xr:uid="{00000000-0004-0000-0000-00004D0B0000}"/>
    <hyperlink ref="B2896" r:id="rId2895" xr:uid="{00000000-0004-0000-0000-00004E0B0000}"/>
    <hyperlink ref="B2897" r:id="rId2896" xr:uid="{00000000-0004-0000-0000-00004F0B0000}"/>
    <hyperlink ref="B2898" r:id="rId2897" xr:uid="{00000000-0004-0000-0000-0000500B0000}"/>
    <hyperlink ref="B2899" r:id="rId2898" xr:uid="{00000000-0004-0000-0000-0000510B0000}"/>
    <hyperlink ref="B2900" r:id="rId2899" xr:uid="{00000000-0004-0000-0000-0000520B0000}"/>
    <hyperlink ref="B2901" r:id="rId2900" xr:uid="{00000000-0004-0000-0000-0000530B0000}"/>
    <hyperlink ref="B2902" r:id="rId2901" xr:uid="{00000000-0004-0000-0000-0000540B0000}"/>
    <hyperlink ref="B2903" r:id="rId2902" xr:uid="{00000000-0004-0000-0000-0000550B0000}"/>
    <hyperlink ref="B2904" r:id="rId2903" xr:uid="{00000000-0004-0000-0000-0000560B0000}"/>
    <hyperlink ref="B2905" r:id="rId2904" xr:uid="{00000000-0004-0000-0000-0000570B0000}"/>
    <hyperlink ref="B2906" r:id="rId2905" xr:uid="{00000000-0004-0000-0000-0000580B0000}"/>
    <hyperlink ref="B2907" r:id="rId2906" xr:uid="{00000000-0004-0000-0000-0000590B0000}"/>
    <hyperlink ref="B2908" r:id="rId2907" xr:uid="{00000000-0004-0000-0000-00005A0B0000}"/>
    <hyperlink ref="B2909" r:id="rId2908" xr:uid="{00000000-0004-0000-0000-00005B0B0000}"/>
    <hyperlink ref="B2910" r:id="rId2909" xr:uid="{00000000-0004-0000-0000-00005C0B0000}"/>
    <hyperlink ref="B2911" r:id="rId2910" xr:uid="{00000000-0004-0000-0000-00005D0B0000}"/>
    <hyperlink ref="B2912" r:id="rId2911" xr:uid="{00000000-0004-0000-0000-00005E0B0000}"/>
    <hyperlink ref="B2913" r:id="rId2912" xr:uid="{00000000-0004-0000-0000-00005F0B0000}"/>
    <hyperlink ref="B2914" r:id="rId2913" xr:uid="{00000000-0004-0000-0000-0000600B0000}"/>
    <hyperlink ref="B2915" r:id="rId2914" xr:uid="{00000000-0004-0000-0000-0000610B0000}"/>
    <hyperlink ref="B2916" r:id="rId2915" xr:uid="{00000000-0004-0000-0000-0000620B0000}"/>
    <hyperlink ref="B2917" r:id="rId2916" xr:uid="{00000000-0004-0000-0000-0000630B0000}"/>
    <hyperlink ref="B2918" r:id="rId2917" xr:uid="{00000000-0004-0000-0000-0000640B0000}"/>
    <hyperlink ref="B2919" r:id="rId2918" xr:uid="{00000000-0004-0000-0000-0000650B0000}"/>
    <hyperlink ref="B2920" r:id="rId2919" xr:uid="{00000000-0004-0000-0000-0000660B0000}"/>
    <hyperlink ref="B2921" r:id="rId2920" xr:uid="{00000000-0004-0000-0000-0000670B0000}"/>
    <hyperlink ref="B2922" r:id="rId2921" xr:uid="{00000000-0004-0000-0000-0000680B0000}"/>
    <hyperlink ref="B2923" r:id="rId2922" xr:uid="{00000000-0004-0000-0000-0000690B0000}"/>
    <hyperlink ref="B2924" r:id="rId2923" xr:uid="{00000000-0004-0000-0000-00006A0B0000}"/>
    <hyperlink ref="B2925" r:id="rId2924" xr:uid="{00000000-0004-0000-0000-00006B0B0000}"/>
    <hyperlink ref="B2926" r:id="rId2925" xr:uid="{00000000-0004-0000-0000-00006C0B0000}"/>
    <hyperlink ref="B2927" r:id="rId2926" xr:uid="{00000000-0004-0000-0000-00006D0B0000}"/>
    <hyperlink ref="B2928" r:id="rId2927" xr:uid="{00000000-0004-0000-0000-00006E0B0000}"/>
    <hyperlink ref="B2929" r:id="rId2928" xr:uid="{00000000-0004-0000-0000-00006F0B0000}"/>
    <hyperlink ref="B2930" r:id="rId2929" xr:uid="{00000000-0004-0000-0000-0000700B0000}"/>
    <hyperlink ref="B2931" r:id="rId2930" xr:uid="{00000000-0004-0000-0000-0000710B0000}"/>
    <hyperlink ref="B2932" r:id="rId2931" xr:uid="{00000000-0004-0000-0000-0000720B0000}"/>
    <hyperlink ref="B2933" r:id="rId2932" xr:uid="{00000000-0004-0000-0000-0000730B0000}"/>
    <hyperlink ref="B2934" r:id="rId2933" xr:uid="{00000000-0004-0000-0000-0000740B0000}"/>
    <hyperlink ref="B2935" r:id="rId2934" xr:uid="{00000000-0004-0000-0000-0000750B0000}"/>
    <hyperlink ref="B2936" r:id="rId2935" xr:uid="{00000000-0004-0000-0000-0000760B0000}"/>
    <hyperlink ref="B2937" r:id="rId2936" xr:uid="{00000000-0004-0000-0000-0000770B0000}"/>
    <hyperlink ref="B2938" r:id="rId2937" xr:uid="{00000000-0004-0000-0000-0000780B0000}"/>
    <hyperlink ref="B2939" r:id="rId2938" xr:uid="{00000000-0004-0000-0000-0000790B0000}"/>
    <hyperlink ref="B2940" r:id="rId2939" xr:uid="{00000000-0004-0000-0000-00007A0B0000}"/>
    <hyperlink ref="B2941" r:id="rId2940" xr:uid="{00000000-0004-0000-0000-00007B0B0000}"/>
    <hyperlink ref="B2942" r:id="rId2941" xr:uid="{00000000-0004-0000-0000-00007C0B0000}"/>
    <hyperlink ref="B2943" r:id="rId2942" xr:uid="{00000000-0004-0000-0000-00007D0B0000}"/>
    <hyperlink ref="B2944" r:id="rId2943" xr:uid="{00000000-0004-0000-0000-00007E0B0000}"/>
    <hyperlink ref="B2945" r:id="rId2944" xr:uid="{00000000-0004-0000-0000-00007F0B0000}"/>
    <hyperlink ref="B2946" r:id="rId2945" xr:uid="{00000000-0004-0000-0000-0000800B0000}"/>
    <hyperlink ref="B2947" r:id="rId2946" xr:uid="{00000000-0004-0000-0000-0000810B0000}"/>
    <hyperlink ref="B2948" r:id="rId2947" xr:uid="{00000000-0004-0000-0000-0000820B0000}"/>
    <hyperlink ref="B2949" r:id="rId2948" xr:uid="{00000000-0004-0000-0000-0000830B0000}"/>
    <hyperlink ref="B2950" r:id="rId2949" xr:uid="{00000000-0004-0000-0000-0000840B0000}"/>
    <hyperlink ref="B2951" r:id="rId2950" xr:uid="{00000000-0004-0000-0000-0000850B0000}"/>
    <hyperlink ref="B2952" r:id="rId2951" xr:uid="{00000000-0004-0000-0000-0000860B0000}"/>
    <hyperlink ref="B2953" r:id="rId2952" xr:uid="{00000000-0004-0000-0000-0000870B0000}"/>
    <hyperlink ref="B2954" r:id="rId2953" xr:uid="{00000000-0004-0000-0000-0000880B0000}"/>
    <hyperlink ref="B2955" r:id="rId2954" xr:uid="{00000000-0004-0000-0000-0000890B0000}"/>
    <hyperlink ref="B2956" r:id="rId2955" xr:uid="{00000000-0004-0000-0000-00008A0B0000}"/>
    <hyperlink ref="B2957" r:id="rId2956" xr:uid="{00000000-0004-0000-0000-00008B0B0000}"/>
    <hyperlink ref="B2958" r:id="rId2957" xr:uid="{00000000-0004-0000-0000-00008C0B0000}"/>
    <hyperlink ref="B2959" r:id="rId2958" xr:uid="{00000000-0004-0000-0000-00008D0B0000}"/>
    <hyperlink ref="B2960" r:id="rId2959" xr:uid="{00000000-0004-0000-0000-00008E0B0000}"/>
    <hyperlink ref="B2961" r:id="rId2960" xr:uid="{00000000-0004-0000-0000-00008F0B0000}"/>
    <hyperlink ref="B2962" r:id="rId2961" xr:uid="{00000000-0004-0000-0000-0000900B0000}"/>
    <hyperlink ref="B2963" r:id="rId2962" xr:uid="{00000000-0004-0000-0000-0000910B0000}"/>
    <hyperlink ref="B2964" r:id="rId2963" xr:uid="{00000000-0004-0000-0000-0000920B0000}"/>
    <hyperlink ref="B2965" r:id="rId2964" xr:uid="{00000000-0004-0000-0000-0000930B0000}"/>
    <hyperlink ref="B2966" r:id="rId2965" xr:uid="{00000000-0004-0000-0000-0000940B0000}"/>
    <hyperlink ref="B2967" r:id="rId2966" xr:uid="{00000000-0004-0000-0000-0000950B0000}"/>
    <hyperlink ref="B2968" r:id="rId2967" xr:uid="{00000000-0004-0000-0000-0000960B0000}"/>
    <hyperlink ref="B2969" r:id="rId2968" xr:uid="{00000000-0004-0000-0000-0000970B0000}"/>
    <hyperlink ref="B2970" r:id="rId2969" xr:uid="{00000000-0004-0000-0000-0000980B0000}"/>
    <hyperlink ref="B2971" r:id="rId2970" xr:uid="{00000000-0004-0000-0000-0000990B0000}"/>
    <hyperlink ref="B2972" r:id="rId2971" xr:uid="{00000000-0004-0000-0000-00009A0B0000}"/>
    <hyperlink ref="B2973" r:id="rId2972" xr:uid="{00000000-0004-0000-0000-00009B0B0000}"/>
    <hyperlink ref="B2974" r:id="rId2973" xr:uid="{00000000-0004-0000-0000-00009C0B0000}"/>
    <hyperlink ref="B2975" r:id="rId2974" xr:uid="{00000000-0004-0000-0000-00009D0B0000}"/>
    <hyperlink ref="B2976" r:id="rId2975" xr:uid="{00000000-0004-0000-0000-00009E0B0000}"/>
    <hyperlink ref="B2977" r:id="rId2976" xr:uid="{00000000-0004-0000-0000-00009F0B0000}"/>
    <hyperlink ref="B2978" r:id="rId2977" xr:uid="{00000000-0004-0000-0000-0000A00B0000}"/>
    <hyperlink ref="B2979" r:id="rId2978" xr:uid="{00000000-0004-0000-0000-0000A10B0000}"/>
    <hyperlink ref="B2980" r:id="rId2979" xr:uid="{00000000-0004-0000-0000-0000A20B0000}"/>
    <hyperlink ref="B2981" r:id="rId2980" xr:uid="{00000000-0004-0000-0000-0000A30B0000}"/>
    <hyperlink ref="B2982" r:id="rId2981" xr:uid="{00000000-0004-0000-0000-0000A40B0000}"/>
    <hyperlink ref="B2983" r:id="rId2982" xr:uid="{00000000-0004-0000-0000-0000A50B0000}"/>
    <hyperlink ref="B2984" r:id="rId2983" xr:uid="{00000000-0004-0000-0000-0000A60B0000}"/>
    <hyperlink ref="B2985" r:id="rId2984" xr:uid="{00000000-0004-0000-0000-0000A70B0000}"/>
    <hyperlink ref="B2986" r:id="rId2985" xr:uid="{00000000-0004-0000-0000-0000A80B0000}"/>
    <hyperlink ref="B2987" r:id="rId2986" xr:uid="{00000000-0004-0000-0000-0000A90B0000}"/>
    <hyperlink ref="B2988" r:id="rId2987" xr:uid="{00000000-0004-0000-0000-0000AA0B0000}"/>
    <hyperlink ref="B2989" r:id="rId2988" xr:uid="{00000000-0004-0000-0000-0000AB0B0000}"/>
    <hyperlink ref="B2990" r:id="rId2989" xr:uid="{00000000-0004-0000-0000-0000AC0B0000}"/>
    <hyperlink ref="B2991" r:id="rId2990" xr:uid="{00000000-0004-0000-0000-0000AD0B0000}"/>
    <hyperlink ref="B2992" r:id="rId2991" xr:uid="{00000000-0004-0000-0000-0000AE0B0000}"/>
    <hyperlink ref="B2993" r:id="rId2992" xr:uid="{00000000-0004-0000-0000-0000AF0B0000}"/>
    <hyperlink ref="B2994" r:id="rId2993" xr:uid="{00000000-0004-0000-0000-0000B00B0000}"/>
    <hyperlink ref="B2995" r:id="rId2994" xr:uid="{00000000-0004-0000-0000-0000B10B0000}"/>
    <hyperlink ref="B2996" r:id="rId2995" xr:uid="{00000000-0004-0000-0000-0000B20B0000}"/>
    <hyperlink ref="B2997" r:id="rId2996" xr:uid="{00000000-0004-0000-0000-0000B30B0000}"/>
    <hyperlink ref="B2998" r:id="rId2997" xr:uid="{00000000-0004-0000-0000-0000B40B0000}"/>
    <hyperlink ref="B2999" r:id="rId2998" xr:uid="{00000000-0004-0000-0000-0000B50B0000}"/>
    <hyperlink ref="B3000" r:id="rId2999" xr:uid="{00000000-0004-0000-0000-0000B60B0000}"/>
    <hyperlink ref="B3001" r:id="rId3000" xr:uid="{00000000-0004-0000-0000-0000B70B0000}"/>
    <hyperlink ref="B3002" r:id="rId3001" xr:uid="{00000000-0004-0000-0000-0000B80B0000}"/>
    <hyperlink ref="B3003" r:id="rId3002" xr:uid="{00000000-0004-0000-0000-0000B90B0000}"/>
    <hyperlink ref="B3004" r:id="rId3003" xr:uid="{00000000-0004-0000-0000-0000BA0B0000}"/>
    <hyperlink ref="B3005" r:id="rId3004" xr:uid="{00000000-0004-0000-0000-0000BB0B0000}"/>
    <hyperlink ref="B3006" r:id="rId3005" xr:uid="{00000000-0004-0000-0000-0000BC0B0000}"/>
    <hyperlink ref="B3007" r:id="rId3006" xr:uid="{00000000-0004-0000-0000-0000BD0B0000}"/>
    <hyperlink ref="B3008" r:id="rId3007" xr:uid="{00000000-0004-0000-0000-0000BE0B0000}"/>
    <hyperlink ref="B3009" r:id="rId3008" xr:uid="{00000000-0004-0000-0000-0000BF0B0000}"/>
    <hyperlink ref="B3010" r:id="rId3009" xr:uid="{00000000-0004-0000-0000-0000C00B0000}"/>
    <hyperlink ref="B3011" r:id="rId3010" xr:uid="{00000000-0004-0000-0000-0000C10B0000}"/>
    <hyperlink ref="B3012" r:id="rId3011" xr:uid="{00000000-0004-0000-0000-0000C20B0000}"/>
    <hyperlink ref="B3013" r:id="rId3012" xr:uid="{00000000-0004-0000-0000-0000C30B0000}"/>
    <hyperlink ref="B3014" r:id="rId3013" xr:uid="{00000000-0004-0000-0000-0000C40B0000}"/>
    <hyperlink ref="B3015" r:id="rId3014" xr:uid="{00000000-0004-0000-0000-0000C50B0000}"/>
    <hyperlink ref="B3016" r:id="rId3015" xr:uid="{00000000-0004-0000-0000-0000C60B0000}"/>
    <hyperlink ref="B3017" r:id="rId3016" xr:uid="{00000000-0004-0000-0000-0000C70B0000}"/>
    <hyperlink ref="B3018" r:id="rId3017" xr:uid="{00000000-0004-0000-0000-0000C80B0000}"/>
    <hyperlink ref="B3019" r:id="rId3018" xr:uid="{00000000-0004-0000-0000-0000C90B0000}"/>
    <hyperlink ref="B3020" r:id="rId3019" xr:uid="{00000000-0004-0000-0000-0000CA0B0000}"/>
    <hyperlink ref="B3021" r:id="rId3020" xr:uid="{00000000-0004-0000-0000-0000CB0B0000}"/>
    <hyperlink ref="B3022" r:id="rId3021" xr:uid="{00000000-0004-0000-0000-0000CC0B0000}"/>
    <hyperlink ref="B3023" r:id="rId3022" xr:uid="{00000000-0004-0000-0000-0000CD0B0000}"/>
    <hyperlink ref="B3024" r:id="rId3023" xr:uid="{00000000-0004-0000-0000-0000CE0B0000}"/>
    <hyperlink ref="B3025" r:id="rId3024" xr:uid="{00000000-0004-0000-0000-0000CF0B0000}"/>
    <hyperlink ref="B3026" r:id="rId3025" xr:uid="{00000000-0004-0000-0000-0000D00B0000}"/>
    <hyperlink ref="B3027" r:id="rId3026" xr:uid="{00000000-0004-0000-0000-0000D10B0000}"/>
    <hyperlink ref="B3028" r:id="rId3027" xr:uid="{00000000-0004-0000-0000-0000D20B0000}"/>
    <hyperlink ref="B3029" r:id="rId3028" xr:uid="{00000000-0004-0000-0000-0000D30B0000}"/>
    <hyperlink ref="B3030" r:id="rId3029" xr:uid="{00000000-0004-0000-0000-0000D40B0000}"/>
    <hyperlink ref="B3031" r:id="rId3030" xr:uid="{00000000-0004-0000-0000-0000D50B0000}"/>
    <hyperlink ref="B3032" r:id="rId3031" xr:uid="{00000000-0004-0000-0000-0000D60B0000}"/>
    <hyperlink ref="B3033" r:id="rId3032" xr:uid="{00000000-0004-0000-0000-0000D70B0000}"/>
    <hyperlink ref="B3034" r:id="rId3033" xr:uid="{00000000-0004-0000-0000-0000D80B0000}"/>
    <hyperlink ref="B3035" r:id="rId3034" xr:uid="{00000000-0004-0000-0000-0000D90B0000}"/>
    <hyperlink ref="B3036" r:id="rId3035" xr:uid="{00000000-0004-0000-0000-0000DA0B0000}"/>
    <hyperlink ref="B3037" r:id="rId3036" xr:uid="{00000000-0004-0000-0000-0000DB0B0000}"/>
    <hyperlink ref="B3038" r:id="rId3037" xr:uid="{00000000-0004-0000-0000-0000DC0B0000}"/>
    <hyperlink ref="B3039" r:id="rId3038" xr:uid="{00000000-0004-0000-0000-0000DD0B0000}"/>
    <hyperlink ref="B3040" r:id="rId3039" xr:uid="{00000000-0004-0000-0000-0000DE0B0000}"/>
    <hyperlink ref="B3041" r:id="rId3040" xr:uid="{00000000-0004-0000-0000-0000DF0B0000}"/>
    <hyperlink ref="B3042" r:id="rId3041" xr:uid="{00000000-0004-0000-0000-0000E00B0000}"/>
    <hyperlink ref="B3043" r:id="rId3042" xr:uid="{00000000-0004-0000-0000-0000E10B0000}"/>
    <hyperlink ref="B3044" r:id="rId3043" xr:uid="{00000000-0004-0000-0000-0000E20B0000}"/>
    <hyperlink ref="B3045" r:id="rId3044" xr:uid="{00000000-0004-0000-0000-0000E30B0000}"/>
    <hyperlink ref="B3046" r:id="rId3045" xr:uid="{00000000-0004-0000-0000-0000E40B0000}"/>
    <hyperlink ref="B3047" r:id="rId3046" xr:uid="{00000000-0004-0000-0000-0000E50B0000}"/>
    <hyperlink ref="B3048" r:id="rId3047" xr:uid="{00000000-0004-0000-0000-0000E60B0000}"/>
    <hyperlink ref="B3049" r:id="rId3048" xr:uid="{00000000-0004-0000-0000-0000E70B0000}"/>
    <hyperlink ref="B3050" r:id="rId3049" xr:uid="{00000000-0004-0000-0000-0000E80B0000}"/>
    <hyperlink ref="B3051" r:id="rId3050" xr:uid="{00000000-0004-0000-0000-0000E90B0000}"/>
    <hyperlink ref="B3052" r:id="rId3051" xr:uid="{00000000-0004-0000-0000-0000EA0B0000}"/>
    <hyperlink ref="B3053" r:id="rId3052" xr:uid="{00000000-0004-0000-0000-0000EB0B0000}"/>
    <hyperlink ref="B3054" r:id="rId3053" xr:uid="{00000000-0004-0000-0000-0000EC0B0000}"/>
    <hyperlink ref="B3055" r:id="rId3054" xr:uid="{00000000-0004-0000-0000-0000ED0B0000}"/>
    <hyperlink ref="B3056" r:id="rId3055" xr:uid="{00000000-0004-0000-0000-0000EE0B0000}"/>
    <hyperlink ref="B3057" r:id="rId3056" xr:uid="{00000000-0004-0000-0000-0000EF0B0000}"/>
    <hyperlink ref="B3058" r:id="rId3057" xr:uid="{00000000-0004-0000-0000-0000F00B0000}"/>
    <hyperlink ref="B3059" r:id="rId3058" xr:uid="{00000000-0004-0000-0000-0000F10B0000}"/>
    <hyperlink ref="B3060" r:id="rId3059" xr:uid="{00000000-0004-0000-0000-0000F20B0000}"/>
    <hyperlink ref="B3061" r:id="rId3060" xr:uid="{00000000-0004-0000-0000-0000F30B0000}"/>
    <hyperlink ref="B3062" r:id="rId3061" xr:uid="{00000000-0004-0000-0000-0000F40B0000}"/>
    <hyperlink ref="B3063" r:id="rId3062" xr:uid="{00000000-0004-0000-0000-0000F50B0000}"/>
    <hyperlink ref="B3064" r:id="rId3063" xr:uid="{00000000-0004-0000-0000-0000F60B0000}"/>
    <hyperlink ref="B3065" r:id="rId3064" xr:uid="{00000000-0004-0000-0000-0000F70B0000}"/>
    <hyperlink ref="B3066" r:id="rId3065" xr:uid="{00000000-0004-0000-0000-0000F80B0000}"/>
    <hyperlink ref="B3067" r:id="rId3066" xr:uid="{00000000-0004-0000-0000-0000F90B0000}"/>
    <hyperlink ref="B3068" r:id="rId3067" xr:uid="{00000000-0004-0000-0000-0000FA0B0000}"/>
    <hyperlink ref="B3069" r:id="rId3068" xr:uid="{00000000-0004-0000-0000-0000FB0B0000}"/>
    <hyperlink ref="B3070" r:id="rId3069" xr:uid="{00000000-0004-0000-0000-0000FC0B0000}"/>
    <hyperlink ref="B3071" r:id="rId3070" xr:uid="{00000000-0004-0000-0000-0000FD0B0000}"/>
    <hyperlink ref="B3072" r:id="rId3071" xr:uid="{00000000-0004-0000-0000-0000FE0B0000}"/>
    <hyperlink ref="B3073" r:id="rId3072" xr:uid="{00000000-0004-0000-0000-0000FF0B0000}"/>
    <hyperlink ref="B3074" r:id="rId3073" xr:uid="{00000000-0004-0000-0000-0000000C0000}"/>
    <hyperlink ref="B3075" r:id="rId3074" xr:uid="{00000000-0004-0000-0000-0000010C0000}"/>
    <hyperlink ref="B3076" r:id="rId3075" xr:uid="{00000000-0004-0000-0000-0000020C0000}"/>
    <hyperlink ref="B3077" r:id="rId3076" xr:uid="{00000000-0004-0000-0000-0000030C0000}"/>
    <hyperlink ref="B3078" r:id="rId3077" xr:uid="{00000000-0004-0000-0000-0000040C0000}"/>
    <hyperlink ref="B3079" r:id="rId3078" xr:uid="{00000000-0004-0000-0000-0000050C0000}"/>
    <hyperlink ref="B3080" r:id="rId3079" xr:uid="{00000000-0004-0000-0000-0000060C0000}"/>
    <hyperlink ref="B3081" r:id="rId3080" xr:uid="{00000000-0004-0000-0000-0000070C0000}"/>
    <hyperlink ref="B3082" r:id="rId3081" xr:uid="{00000000-0004-0000-0000-0000080C0000}"/>
    <hyperlink ref="B3083" r:id="rId3082" xr:uid="{00000000-0004-0000-0000-0000090C0000}"/>
    <hyperlink ref="B3084" r:id="rId3083" xr:uid="{00000000-0004-0000-0000-00000A0C0000}"/>
    <hyperlink ref="B3085" r:id="rId3084" xr:uid="{00000000-0004-0000-0000-00000B0C0000}"/>
    <hyperlink ref="B3086" r:id="rId3085" xr:uid="{00000000-0004-0000-0000-00000C0C0000}"/>
    <hyperlink ref="B3087" r:id="rId3086" xr:uid="{00000000-0004-0000-0000-00000D0C0000}"/>
    <hyperlink ref="B3088" r:id="rId3087" xr:uid="{00000000-0004-0000-0000-00000E0C0000}"/>
    <hyperlink ref="B3089" r:id="rId3088" xr:uid="{00000000-0004-0000-0000-00000F0C0000}"/>
    <hyperlink ref="B3090" r:id="rId3089" xr:uid="{00000000-0004-0000-0000-0000100C0000}"/>
    <hyperlink ref="B3091" r:id="rId3090" xr:uid="{00000000-0004-0000-0000-0000110C0000}"/>
    <hyperlink ref="B3092" r:id="rId3091" xr:uid="{00000000-0004-0000-0000-0000120C0000}"/>
    <hyperlink ref="B3093" r:id="rId3092" xr:uid="{00000000-0004-0000-0000-0000130C0000}"/>
    <hyperlink ref="B3094" r:id="rId3093" xr:uid="{00000000-0004-0000-0000-0000140C0000}"/>
    <hyperlink ref="B3095" r:id="rId3094" xr:uid="{00000000-0004-0000-0000-0000150C0000}"/>
    <hyperlink ref="B3096" r:id="rId3095" xr:uid="{00000000-0004-0000-0000-0000160C0000}"/>
    <hyperlink ref="B3097" r:id="rId3096" xr:uid="{00000000-0004-0000-0000-0000170C0000}"/>
    <hyperlink ref="B3098" r:id="rId3097" xr:uid="{00000000-0004-0000-0000-0000180C0000}"/>
    <hyperlink ref="B3099" r:id="rId3098" xr:uid="{00000000-0004-0000-0000-0000190C0000}"/>
    <hyperlink ref="B3100" r:id="rId3099" xr:uid="{00000000-0004-0000-0000-00001A0C0000}"/>
    <hyperlink ref="B3101" r:id="rId3100" xr:uid="{00000000-0004-0000-0000-00001B0C0000}"/>
    <hyperlink ref="B3102" r:id="rId3101" xr:uid="{00000000-0004-0000-0000-00001C0C0000}"/>
    <hyperlink ref="B3103" r:id="rId3102" xr:uid="{00000000-0004-0000-0000-00001D0C0000}"/>
    <hyperlink ref="B3104" r:id="rId3103" xr:uid="{00000000-0004-0000-0000-00001E0C0000}"/>
    <hyperlink ref="B3105" r:id="rId3104" xr:uid="{00000000-0004-0000-0000-00001F0C0000}"/>
    <hyperlink ref="B3106" r:id="rId3105" xr:uid="{00000000-0004-0000-0000-0000200C0000}"/>
    <hyperlink ref="B3107" r:id="rId3106" xr:uid="{00000000-0004-0000-0000-0000210C0000}"/>
    <hyperlink ref="B3108" r:id="rId3107" xr:uid="{00000000-0004-0000-0000-0000220C0000}"/>
    <hyperlink ref="B3109" r:id="rId3108" xr:uid="{00000000-0004-0000-0000-0000230C0000}"/>
    <hyperlink ref="B3110" r:id="rId3109" xr:uid="{00000000-0004-0000-0000-0000240C0000}"/>
    <hyperlink ref="B3111" r:id="rId3110" xr:uid="{00000000-0004-0000-0000-0000250C0000}"/>
    <hyperlink ref="B3112" r:id="rId3111" xr:uid="{00000000-0004-0000-0000-0000260C0000}"/>
    <hyperlink ref="B3113" r:id="rId3112" xr:uid="{00000000-0004-0000-0000-0000270C0000}"/>
    <hyperlink ref="B3114" r:id="rId3113" xr:uid="{00000000-0004-0000-0000-0000280C0000}"/>
    <hyperlink ref="B3115" r:id="rId3114" xr:uid="{00000000-0004-0000-0000-0000290C0000}"/>
    <hyperlink ref="B3116" r:id="rId3115" xr:uid="{00000000-0004-0000-0000-00002A0C0000}"/>
    <hyperlink ref="B3117" r:id="rId3116" xr:uid="{00000000-0004-0000-0000-00002B0C0000}"/>
    <hyperlink ref="B3118" r:id="rId3117" xr:uid="{00000000-0004-0000-0000-00002C0C0000}"/>
    <hyperlink ref="B3119" r:id="rId3118" xr:uid="{00000000-0004-0000-0000-00002D0C0000}"/>
    <hyperlink ref="B3120" r:id="rId3119" xr:uid="{00000000-0004-0000-0000-00002E0C0000}"/>
    <hyperlink ref="B3121" r:id="rId3120" xr:uid="{00000000-0004-0000-0000-00002F0C0000}"/>
    <hyperlink ref="B3122" r:id="rId3121" xr:uid="{00000000-0004-0000-0000-0000300C0000}"/>
    <hyperlink ref="B3123" r:id="rId3122" xr:uid="{00000000-0004-0000-0000-0000310C0000}"/>
    <hyperlink ref="B3124" r:id="rId3123" xr:uid="{00000000-0004-0000-0000-0000320C0000}"/>
    <hyperlink ref="B3125" r:id="rId3124" xr:uid="{00000000-0004-0000-0000-0000330C0000}"/>
    <hyperlink ref="B3126" r:id="rId3125" xr:uid="{00000000-0004-0000-0000-0000340C0000}"/>
    <hyperlink ref="B3127" r:id="rId3126" xr:uid="{00000000-0004-0000-0000-0000350C0000}"/>
    <hyperlink ref="B3128" r:id="rId3127" xr:uid="{00000000-0004-0000-0000-0000360C0000}"/>
    <hyperlink ref="B3129" r:id="rId3128" xr:uid="{00000000-0004-0000-0000-0000370C0000}"/>
    <hyperlink ref="B3130" r:id="rId3129" xr:uid="{00000000-0004-0000-0000-0000380C0000}"/>
    <hyperlink ref="B3131" r:id="rId3130" xr:uid="{00000000-0004-0000-0000-0000390C0000}"/>
    <hyperlink ref="B3132" r:id="rId3131" xr:uid="{00000000-0004-0000-0000-00003A0C0000}"/>
    <hyperlink ref="B3133" r:id="rId3132" xr:uid="{00000000-0004-0000-0000-00003B0C0000}"/>
    <hyperlink ref="B3134" r:id="rId3133" xr:uid="{00000000-0004-0000-0000-00003C0C0000}"/>
    <hyperlink ref="B3135" r:id="rId3134" xr:uid="{00000000-0004-0000-0000-00003D0C0000}"/>
    <hyperlink ref="B3136" r:id="rId3135" xr:uid="{00000000-0004-0000-0000-00003E0C0000}"/>
    <hyperlink ref="B3137" r:id="rId3136" xr:uid="{00000000-0004-0000-0000-00003F0C0000}"/>
    <hyperlink ref="B3138" r:id="rId3137" xr:uid="{00000000-0004-0000-0000-0000400C0000}"/>
    <hyperlink ref="B3139" r:id="rId3138" xr:uid="{00000000-0004-0000-0000-0000410C0000}"/>
    <hyperlink ref="B3140" r:id="rId3139" xr:uid="{00000000-0004-0000-0000-0000420C0000}"/>
    <hyperlink ref="B3141" r:id="rId3140" xr:uid="{00000000-0004-0000-0000-0000430C0000}"/>
    <hyperlink ref="B3142" r:id="rId3141" xr:uid="{00000000-0004-0000-0000-0000440C0000}"/>
    <hyperlink ref="B3143" r:id="rId3142" xr:uid="{00000000-0004-0000-0000-0000450C0000}"/>
    <hyperlink ref="B3144" r:id="rId3143" xr:uid="{00000000-0004-0000-0000-0000460C0000}"/>
    <hyperlink ref="B3145" r:id="rId3144" xr:uid="{00000000-0004-0000-0000-0000470C0000}"/>
    <hyperlink ref="B3146" r:id="rId3145" xr:uid="{00000000-0004-0000-0000-0000480C0000}"/>
    <hyperlink ref="B3147" r:id="rId3146" xr:uid="{00000000-0004-0000-0000-0000490C0000}"/>
    <hyperlink ref="B3148" r:id="rId3147" xr:uid="{00000000-0004-0000-0000-00004A0C0000}"/>
    <hyperlink ref="B3149" r:id="rId3148" xr:uid="{00000000-0004-0000-0000-00004B0C0000}"/>
    <hyperlink ref="B3150" r:id="rId3149" xr:uid="{00000000-0004-0000-0000-00004C0C0000}"/>
    <hyperlink ref="B3151" r:id="rId3150" xr:uid="{00000000-0004-0000-0000-00004D0C0000}"/>
    <hyperlink ref="B3152" r:id="rId3151" xr:uid="{00000000-0004-0000-0000-00004E0C0000}"/>
    <hyperlink ref="B3153" r:id="rId3152" xr:uid="{00000000-0004-0000-0000-00004F0C0000}"/>
    <hyperlink ref="B3154" r:id="rId3153" xr:uid="{00000000-0004-0000-0000-0000500C0000}"/>
    <hyperlink ref="B3155" r:id="rId3154" xr:uid="{00000000-0004-0000-0000-0000510C0000}"/>
    <hyperlink ref="B3156" r:id="rId3155" xr:uid="{00000000-0004-0000-0000-0000520C0000}"/>
    <hyperlink ref="B3157" r:id="rId3156" xr:uid="{00000000-0004-0000-0000-0000530C0000}"/>
    <hyperlink ref="B3158" r:id="rId3157" xr:uid="{00000000-0004-0000-0000-0000540C0000}"/>
    <hyperlink ref="B3159" r:id="rId3158" xr:uid="{00000000-0004-0000-0000-0000550C0000}"/>
    <hyperlink ref="B3160" r:id="rId3159" xr:uid="{00000000-0004-0000-0000-0000560C0000}"/>
    <hyperlink ref="B3161" r:id="rId3160" xr:uid="{00000000-0004-0000-0000-0000570C0000}"/>
    <hyperlink ref="B3162" r:id="rId3161" xr:uid="{00000000-0004-0000-0000-0000580C0000}"/>
    <hyperlink ref="B3163" r:id="rId3162" xr:uid="{00000000-0004-0000-0000-0000590C0000}"/>
    <hyperlink ref="B3164" r:id="rId3163" xr:uid="{00000000-0004-0000-0000-00005A0C0000}"/>
    <hyperlink ref="B3165" r:id="rId3164" xr:uid="{00000000-0004-0000-0000-00005B0C0000}"/>
    <hyperlink ref="B3166" r:id="rId3165" xr:uid="{00000000-0004-0000-0000-00005C0C0000}"/>
    <hyperlink ref="B3167" r:id="rId3166" xr:uid="{00000000-0004-0000-0000-00005D0C0000}"/>
    <hyperlink ref="B3168" r:id="rId3167" xr:uid="{00000000-0004-0000-0000-00005E0C0000}"/>
    <hyperlink ref="B3169" r:id="rId3168" xr:uid="{00000000-0004-0000-0000-00005F0C0000}"/>
    <hyperlink ref="B3170" r:id="rId3169" xr:uid="{00000000-0004-0000-0000-0000600C0000}"/>
    <hyperlink ref="B3171" r:id="rId3170" xr:uid="{00000000-0004-0000-0000-0000610C0000}"/>
    <hyperlink ref="B3172" r:id="rId3171" xr:uid="{00000000-0004-0000-0000-0000620C0000}"/>
    <hyperlink ref="B3173" r:id="rId3172" xr:uid="{00000000-0004-0000-0000-0000630C0000}"/>
    <hyperlink ref="B3174" r:id="rId3173" xr:uid="{00000000-0004-0000-0000-0000640C0000}"/>
    <hyperlink ref="B3175" r:id="rId3174" xr:uid="{00000000-0004-0000-0000-0000650C0000}"/>
    <hyperlink ref="B3176" r:id="rId3175" xr:uid="{00000000-0004-0000-0000-0000660C0000}"/>
    <hyperlink ref="B3177" r:id="rId3176" xr:uid="{00000000-0004-0000-0000-0000670C0000}"/>
    <hyperlink ref="B3178" r:id="rId3177" xr:uid="{00000000-0004-0000-0000-0000680C0000}"/>
    <hyperlink ref="B3179" r:id="rId3178" xr:uid="{00000000-0004-0000-0000-0000690C0000}"/>
    <hyperlink ref="B3180" r:id="rId3179" xr:uid="{00000000-0004-0000-0000-00006A0C0000}"/>
    <hyperlink ref="B3181" r:id="rId3180" xr:uid="{00000000-0004-0000-0000-00006B0C0000}"/>
    <hyperlink ref="B3182" r:id="rId3181" xr:uid="{00000000-0004-0000-0000-00006C0C0000}"/>
    <hyperlink ref="B3183" r:id="rId3182" xr:uid="{00000000-0004-0000-0000-00006D0C0000}"/>
    <hyperlink ref="B3184" r:id="rId3183" xr:uid="{00000000-0004-0000-0000-00006E0C0000}"/>
    <hyperlink ref="B3185" r:id="rId3184" xr:uid="{00000000-0004-0000-0000-00006F0C0000}"/>
    <hyperlink ref="B3186" r:id="rId3185" xr:uid="{00000000-0004-0000-0000-0000700C0000}"/>
    <hyperlink ref="B3187" r:id="rId3186" xr:uid="{00000000-0004-0000-0000-0000710C0000}"/>
    <hyperlink ref="B3188" r:id="rId3187" xr:uid="{00000000-0004-0000-0000-0000720C0000}"/>
    <hyperlink ref="B3189" r:id="rId3188" xr:uid="{00000000-0004-0000-0000-0000730C0000}"/>
    <hyperlink ref="B3190" r:id="rId3189" xr:uid="{00000000-0004-0000-0000-0000740C0000}"/>
    <hyperlink ref="B3191" r:id="rId3190" xr:uid="{00000000-0004-0000-0000-0000750C0000}"/>
    <hyperlink ref="B3192" r:id="rId3191" xr:uid="{00000000-0004-0000-0000-0000760C0000}"/>
    <hyperlink ref="B3193" r:id="rId3192" xr:uid="{00000000-0004-0000-0000-0000770C0000}"/>
    <hyperlink ref="B3194" r:id="rId3193" xr:uid="{00000000-0004-0000-0000-0000780C0000}"/>
    <hyperlink ref="B3195" r:id="rId3194" xr:uid="{00000000-0004-0000-0000-0000790C0000}"/>
    <hyperlink ref="B3196" r:id="rId3195" xr:uid="{00000000-0004-0000-0000-00007A0C0000}"/>
    <hyperlink ref="B3197" r:id="rId3196" xr:uid="{00000000-0004-0000-0000-00007B0C0000}"/>
    <hyperlink ref="B3198" r:id="rId3197" xr:uid="{00000000-0004-0000-0000-00007C0C0000}"/>
    <hyperlink ref="B3199" r:id="rId3198" xr:uid="{00000000-0004-0000-0000-00007D0C0000}"/>
    <hyperlink ref="B3200" r:id="rId3199" xr:uid="{00000000-0004-0000-0000-00007E0C0000}"/>
    <hyperlink ref="B3201" r:id="rId3200" xr:uid="{00000000-0004-0000-0000-00007F0C0000}"/>
    <hyperlink ref="B3202" r:id="rId3201" xr:uid="{00000000-0004-0000-0000-0000800C0000}"/>
    <hyperlink ref="B3203" r:id="rId3202" xr:uid="{00000000-0004-0000-0000-0000810C0000}"/>
    <hyperlink ref="B3204" r:id="rId3203" xr:uid="{00000000-0004-0000-0000-0000820C0000}"/>
    <hyperlink ref="B3205" r:id="rId3204" xr:uid="{00000000-0004-0000-0000-0000830C0000}"/>
    <hyperlink ref="B3206" r:id="rId3205" xr:uid="{00000000-0004-0000-0000-0000840C0000}"/>
    <hyperlink ref="B3207" r:id="rId3206" xr:uid="{00000000-0004-0000-0000-0000850C0000}"/>
    <hyperlink ref="B3208" r:id="rId3207" xr:uid="{00000000-0004-0000-0000-0000860C0000}"/>
    <hyperlink ref="B3209" r:id="rId3208" xr:uid="{00000000-0004-0000-0000-0000870C0000}"/>
    <hyperlink ref="B3210" r:id="rId3209" xr:uid="{00000000-0004-0000-0000-0000880C0000}"/>
    <hyperlink ref="B3211" r:id="rId3210" xr:uid="{00000000-0004-0000-0000-0000890C0000}"/>
    <hyperlink ref="B3212" r:id="rId3211" xr:uid="{00000000-0004-0000-0000-00008A0C0000}"/>
    <hyperlink ref="B3213" r:id="rId3212" xr:uid="{00000000-0004-0000-0000-00008B0C0000}"/>
    <hyperlink ref="B3214" r:id="rId3213" xr:uid="{00000000-0004-0000-0000-00008C0C0000}"/>
    <hyperlink ref="B3215" r:id="rId3214" xr:uid="{00000000-0004-0000-0000-00008D0C0000}"/>
    <hyperlink ref="B3216" r:id="rId3215" xr:uid="{00000000-0004-0000-0000-00008E0C0000}"/>
    <hyperlink ref="B3217" r:id="rId3216" xr:uid="{00000000-0004-0000-0000-00008F0C0000}"/>
    <hyperlink ref="B3218" r:id="rId3217" xr:uid="{00000000-0004-0000-0000-0000900C0000}"/>
    <hyperlink ref="B3219" r:id="rId3218" xr:uid="{00000000-0004-0000-0000-0000910C0000}"/>
    <hyperlink ref="B3220" r:id="rId3219" xr:uid="{00000000-0004-0000-0000-0000920C0000}"/>
    <hyperlink ref="B3221" r:id="rId3220" xr:uid="{00000000-0004-0000-0000-0000930C0000}"/>
    <hyperlink ref="B3222" r:id="rId3221" xr:uid="{00000000-0004-0000-0000-0000940C0000}"/>
    <hyperlink ref="B3223" r:id="rId3222" xr:uid="{00000000-0004-0000-0000-0000950C0000}"/>
    <hyperlink ref="B3224" r:id="rId3223" xr:uid="{00000000-0004-0000-0000-0000960C0000}"/>
    <hyperlink ref="B3225" r:id="rId3224" xr:uid="{00000000-0004-0000-0000-0000970C0000}"/>
    <hyperlink ref="B3226" r:id="rId3225" xr:uid="{00000000-0004-0000-0000-0000980C0000}"/>
    <hyperlink ref="B3227" r:id="rId3226" xr:uid="{00000000-0004-0000-0000-0000990C0000}"/>
    <hyperlink ref="B3228" r:id="rId3227" xr:uid="{00000000-0004-0000-0000-00009A0C0000}"/>
    <hyperlink ref="B3229" r:id="rId3228" xr:uid="{00000000-0004-0000-0000-00009B0C0000}"/>
    <hyperlink ref="B3230" r:id="rId3229" xr:uid="{00000000-0004-0000-0000-00009C0C0000}"/>
    <hyperlink ref="B3231" r:id="rId3230" xr:uid="{00000000-0004-0000-0000-00009D0C0000}"/>
    <hyperlink ref="B3232" r:id="rId3231" xr:uid="{00000000-0004-0000-0000-00009E0C0000}"/>
    <hyperlink ref="B3233" r:id="rId3232" xr:uid="{00000000-0004-0000-0000-00009F0C0000}"/>
    <hyperlink ref="B3234" r:id="rId3233" xr:uid="{00000000-0004-0000-0000-0000A00C0000}"/>
    <hyperlink ref="B3235" r:id="rId3234" xr:uid="{00000000-0004-0000-0000-0000A10C0000}"/>
    <hyperlink ref="B3236" r:id="rId3235" xr:uid="{00000000-0004-0000-0000-0000A20C0000}"/>
    <hyperlink ref="B3237" r:id="rId3236" xr:uid="{00000000-0004-0000-0000-0000A30C0000}"/>
    <hyperlink ref="B3238" r:id="rId3237" xr:uid="{00000000-0004-0000-0000-0000A40C0000}"/>
    <hyperlink ref="B3239" r:id="rId3238" xr:uid="{00000000-0004-0000-0000-0000A50C0000}"/>
    <hyperlink ref="B3240" r:id="rId3239" xr:uid="{00000000-0004-0000-0000-0000A60C0000}"/>
    <hyperlink ref="B3241" r:id="rId3240" xr:uid="{00000000-0004-0000-0000-0000A70C0000}"/>
    <hyperlink ref="B3242" r:id="rId3241" xr:uid="{00000000-0004-0000-0000-0000A80C0000}"/>
    <hyperlink ref="B3243" r:id="rId3242" xr:uid="{00000000-0004-0000-0000-0000A90C0000}"/>
    <hyperlink ref="B3244" r:id="rId3243" xr:uid="{00000000-0004-0000-0000-0000AA0C0000}"/>
    <hyperlink ref="B3245" r:id="rId3244" xr:uid="{00000000-0004-0000-0000-0000AB0C0000}"/>
    <hyperlink ref="B3246" r:id="rId3245" xr:uid="{00000000-0004-0000-0000-0000AC0C0000}"/>
    <hyperlink ref="B3247" r:id="rId3246" xr:uid="{00000000-0004-0000-0000-0000AD0C0000}"/>
    <hyperlink ref="B3248" r:id="rId3247" xr:uid="{00000000-0004-0000-0000-0000AE0C0000}"/>
    <hyperlink ref="B3249" r:id="rId3248" xr:uid="{00000000-0004-0000-0000-0000AF0C0000}"/>
    <hyperlink ref="B3250" r:id="rId3249" xr:uid="{00000000-0004-0000-0000-0000B00C0000}"/>
    <hyperlink ref="B3251" r:id="rId3250" xr:uid="{00000000-0004-0000-0000-0000B10C0000}"/>
    <hyperlink ref="B3252" r:id="rId3251" xr:uid="{00000000-0004-0000-0000-0000B20C0000}"/>
    <hyperlink ref="B3253" r:id="rId3252" xr:uid="{00000000-0004-0000-0000-0000B30C0000}"/>
    <hyperlink ref="B3254" r:id="rId3253" xr:uid="{00000000-0004-0000-0000-0000B40C0000}"/>
    <hyperlink ref="B3255" r:id="rId3254" xr:uid="{00000000-0004-0000-0000-0000B50C0000}"/>
    <hyperlink ref="B3256" r:id="rId3255" xr:uid="{00000000-0004-0000-0000-0000B60C0000}"/>
    <hyperlink ref="B3257" r:id="rId3256" xr:uid="{00000000-0004-0000-0000-0000B70C0000}"/>
    <hyperlink ref="B3258" r:id="rId3257" xr:uid="{00000000-0004-0000-0000-0000B80C0000}"/>
    <hyperlink ref="B3259" r:id="rId3258" xr:uid="{00000000-0004-0000-0000-0000B90C0000}"/>
    <hyperlink ref="B3260" r:id="rId3259" xr:uid="{00000000-0004-0000-0000-0000BA0C0000}"/>
    <hyperlink ref="B3261" r:id="rId3260" xr:uid="{00000000-0004-0000-0000-0000BB0C0000}"/>
    <hyperlink ref="B3262" r:id="rId3261" xr:uid="{00000000-0004-0000-0000-0000BC0C0000}"/>
    <hyperlink ref="B3263" r:id="rId3262" xr:uid="{00000000-0004-0000-0000-0000BD0C0000}"/>
    <hyperlink ref="B3264" r:id="rId3263" xr:uid="{00000000-0004-0000-0000-0000BE0C0000}"/>
    <hyperlink ref="B3265" r:id="rId3264" xr:uid="{00000000-0004-0000-0000-0000BF0C0000}"/>
    <hyperlink ref="B3266" r:id="rId3265" xr:uid="{00000000-0004-0000-0000-0000C00C0000}"/>
    <hyperlink ref="B3267" r:id="rId3266" xr:uid="{00000000-0004-0000-0000-0000C10C0000}"/>
    <hyperlink ref="B3268" r:id="rId3267" xr:uid="{00000000-0004-0000-0000-0000C20C0000}"/>
    <hyperlink ref="B3269" r:id="rId3268" xr:uid="{00000000-0004-0000-0000-0000C30C0000}"/>
    <hyperlink ref="B3270" r:id="rId3269" xr:uid="{00000000-0004-0000-0000-0000C40C0000}"/>
    <hyperlink ref="B3271" r:id="rId3270" xr:uid="{00000000-0004-0000-0000-0000C50C0000}"/>
    <hyperlink ref="B3272" r:id="rId3271" xr:uid="{00000000-0004-0000-0000-0000C60C0000}"/>
    <hyperlink ref="B3273" r:id="rId3272" xr:uid="{00000000-0004-0000-0000-0000C70C0000}"/>
    <hyperlink ref="B3274" r:id="rId3273" xr:uid="{00000000-0004-0000-0000-0000C80C0000}"/>
    <hyperlink ref="B3275" r:id="rId3274" xr:uid="{00000000-0004-0000-0000-0000C90C0000}"/>
    <hyperlink ref="B3276" r:id="rId3275" xr:uid="{00000000-0004-0000-0000-0000CA0C0000}"/>
    <hyperlink ref="B3277" r:id="rId3276" xr:uid="{00000000-0004-0000-0000-0000CB0C0000}"/>
    <hyperlink ref="B3278" r:id="rId3277" xr:uid="{00000000-0004-0000-0000-0000CC0C0000}"/>
    <hyperlink ref="B3279" r:id="rId3278" xr:uid="{00000000-0004-0000-0000-0000CD0C0000}"/>
    <hyperlink ref="B3280" r:id="rId3279" xr:uid="{00000000-0004-0000-0000-0000CE0C0000}"/>
    <hyperlink ref="B3281" r:id="rId3280" xr:uid="{00000000-0004-0000-0000-0000CF0C0000}"/>
    <hyperlink ref="B3282" r:id="rId3281" xr:uid="{00000000-0004-0000-0000-0000D00C0000}"/>
    <hyperlink ref="B3283" r:id="rId3282" xr:uid="{00000000-0004-0000-0000-0000D10C0000}"/>
    <hyperlink ref="B3284" r:id="rId3283" xr:uid="{00000000-0004-0000-0000-0000D20C0000}"/>
    <hyperlink ref="B3285" r:id="rId3284" xr:uid="{00000000-0004-0000-0000-0000D30C0000}"/>
    <hyperlink ref="B3286" r:id="rId3285" xr:uid="{00000000-0004-0000-0000-0000D40C0000}"/>
    <hyperlink ref="B3287" r:id="rId3286" xr:uid="{00000000-0004-0000-0000-0000D50C0000}"/>
    <hyperlink ref="B3288" r:id="rId3287" xr:uid="{00000000-0004-0000-0000-0000D60C0000}"/>
    <hyperlink ref="B3289" r:id="rId3288" xr:uid="{00000000-0004-0000-0000-0000D70C0000}"/>
    <hyperlink ref="B3290" r:id="rId3289" xr:uid="{00000000-0004-0000-0000-0000D80C0000}"/>
    <hyperlink ref="B3291" r:id="rId3290" xr:uid="{00000000-0004-0000-0000-0000D90C0000}"/>
    <hyperlink ref="B3292" r:id="rId3291" xr:uid="{00000000-0004-0000-0000-0000DA0C0000}"/>
    <hyperlink ref="B3293" r:id="rId3292" xr:uid="{00000000-0004-0000-0000-0000DB0C0000}"/>
    <hyperlink ref="B3294" r:id="rId3293" xr:uid="{00000000-0004-0000-0000-0000DC0C0000}"/>
    <hyperlink ref="B3295" r:id="rId3294" xr:uid="{00000000-0004-0000-0000-0000DD0C0000}"/>
    <hyperlink ref="B3296" r:id="rId3295" xr:uid="{00000000-0004-0000-0000-0000DE0C0000}"/>
    <hyperlink ref="B3297" r:id="rId3296" xr:uid="{00000000-0004-0000-0000-0000DF0C0000}"/>
    <hyperlink ref="B3298" r:id="rId3297" xr:uid="{00000000-0004-0000-0000-0000E00C0000}"/>
    <hyperlink ref="B3299" r:id="rId3298" xr:uid="{00000000-0004-0000-0000-0000E10C0000}"/>
    <hyperlink ref="B3300" r:id="rId3299" xr:uid="{00000000-0004-0000-0000-0000E20C0000}"/>
    <hyperlink ref="B3301" r:id="rId3300" xr:uid="{00000000-0004-0000-0000-0000E30C0000}"/>
    <hyperlink ref="B3302" r:id="rId3301" xr:uid="{00000000-0004-0000-0000-0000E40C0000}"/>
    <hyperlink ref="B3303" r:id="rId3302" xr:uid="{00000000-0004-0000-0000-0000E50C0000}"/>
    <hyperlink ref="B3304" r:id="rId3303" xr:uid="{00000000-0004-0000-0000-0000E60C0000}"/>
    <hyperlink ref="B3305" r:id="rId3304" xr:uid="{00000000-0004-0000-0000-0000E70C0000}"/>
    <hyperlink ref="B3306" r:id="rId3305" xr:uid="{00000000-0004-0000-0000-0000E80C0000}"/>
    <hyperlink ref="B3307" r:id="rId3306" xr:uid="{00000000-0004-0000-0000-0000E90C0000}"/>
    <hyperlink ref="B3308" r:id="rId3307" xr:uid="{00000000-0004-0000-0000-0000EA0C0000}"/>
    <hyperlink ref="B3309" r:id="rId3308" xr:uid="{00000000-0004-0000-0000-0000EB0C0000}"/>
    <hyperlink ref="B3310" r:id="rId3309" xr:uid="{00000000-0004-0000-0000-0000EC0C0000}"/>
    <hyperlink ref="B3311" r:id="rId3310" xr:uid="{00000000-0004-0000-0000-0000ED0C0000}"/>
    <hyperlink ref="B3312" r:id="rId3311" xr:uid="{00000000-0004-0000-0000-0000EE0C0000}"/>
    <hyperlink ref="B3313" r:id="rId3312" xr:uid="{00000000-0004-0000-0000-0000EF0C0000}"/>
    <hyperlink ref="B3314" r:id="rId3313" xr:uid="{00000000-0004-0000-0000-0000F00C0000}"/>
    <hyperlink ref="B3315" r:id="rId3314" xr:uid="{00000000-0004-0000-0000-0000F10C0000}"/>
    <hyperlink ref="B3316" r:id="rId3315" xr:uid="{00000000-0004-0000-0000-0000F20C0000}"/>
    <hyperlink ref="B3317" r:id="rId3316" xr:uid="{00000000-0004-0000-0000-0000F30C0000}"/>
    <hyperlink ref="B3318" r:id="rId3317" xr:uid="{00000000-0004-0000-0000-0000F40C0000}"/>
    <hyperlink ref="B3319" r:id="rId3318" xr:uid="{00000000-0004-0000-0000-0000F50C0000}"/>
    <hyperlink ref="B3320" r:id="rId3319" xr:uid="{00000000-0004-0000-0000-0000F60C0000}"/>
    <hyperlink ref="B3321" r:id="rId3320" xr:uid="{00000000-0004-0000-0000-0000F70C0000}"/>
    <hyperlink ref="B3322" r:id="rId3321" xr:uid="{00000000-0004-0000-0000-0000F80C0000}"/>
    <hyperlink ref="B3323" r:id="rId3322" xr:uid="{00000000-0004-0000-0000-0000F90C0000}"/>
    <hyperlink ref="B3324" r:id="rId3323" xr:uid="{00000000-0004-0000-0000-0000FA0C0000}"/>
    <hyperlink ref="B3325" r:id="rId3324" xr:uid="{00000000-0004-0000-0000-0000FB0C0000}"/>
    <hyperlink ref="B3326" r:id="rId3325" xr:uid="{00000000-0004-0000-0000-0000FC0C0000}"/>
    <hyperlink ref="B3327" r:id="rId3326" xr:uid="{00000000-0004-0000-0000-0000FD0C0000}"/>
    <hyperlink ref="B3328" r:id="rId3327" xr:uid="{00000000-0004-0000-0000-0000FE0C0000}"/>
    <hyperlink ref="B3329" r:id="rId3328" xr:uid="{00000000-0004-0000-0000-0000FF0C0000}"/>
    <hyperlink ref="B3330" r:id="rId3329" xr:uid="{00000000-0004-0000-0000-0000000D0000}"/>
    <hyperlink ref="B3331" r:id="rId3330" xr:uid="{00000000-0004-0000-0000-0000010D0000}"/>
    <hyperlink ref="B3332" r:id="rId3331" xr:uid="{00000000-0004-0000-0000-0000020D0000}"/>
    <hyperlink ref="B3333" r:id="rId3332" xr:uid="{00000000-0004-0000-0000-0000030D0000}"/>
    <hyperlink ref="B3334" r:id="rId3333" xr:uid="{00000000-0004-0000-0000-0000040D0000}"/>
    <hyperlink ref="B3335" r:id="rId3334" xr:uid="{00000000-0004-0000-0000-0000050D0000}"/>
    <hyperlink ref="B3336" r:id="rId3335" xr:uid="{00000000-0004-0000-0000-0000060D0000}"/>
    <hyperlink ref="B3337" r:id="rId3336" xr:uid="{00000000-0004-0000-0000-0000070D0000}"/>
    <hyperlink ref="B3338" r:id="rId3337" xr:uid="{00000000-0004-0000-0000-0000080D0000}"/>
    <hyperlink ref="B3339" r:id="rId3338" xr:uid="{00000000-0004-0000-0000-0000090D0000}"/>
    <hyperlink ref="B3340" r:id="rId3339" xr:uid="{00000000-0004-0000-0000-00000A0D0000}"/>
    <hyperlink ref="B3341" r:id="rId3340" xr:uid="{00000000-0004-0000-0000-00000B0D0000}"/>
    <hyperlink ref="B3342" r:id="rId3341" xr:uid="{00000000-0004-0000-0000-00000C0D0000}"/>
    <hyperlink ref="B3343" r:id="rId3342" xr:uid="{00000000-0004-0000-0000-00000D0D0000}"/>
    <hyperlink ref="B3344" r:id="rId3343" xr:uid="{00000000-0004-0000-0000-00000E0D0000}"/>
    <hyperlink ref="B3345" r:id="rId3344" xr:uid="{00000000-0004-0000-0000-00000F0D0000}"/>
    <hyperlink ref="B3346" r:id="rId3345" xr:uid="{00000000-0004-0000-0000-0000100D0000}"/>
    <hyperlink ref="B3347" r:id="rId3346" xr:uid="{00000000-0004-0000-0000-0000110D0000}"/>
    <hyperlink ref="B3348" r:id="rId3347" xr:uid="{00000000-0004-0000-0000-0000120D0000}"/>
    <hyperlink ref="B3349" r:id="rId3348" xr:uid="{00000000-0004-0000-0000-0000130D0000}"/>
    <hyperlink ref="B3350" r:id="rId3349" xr:uid="{00000000-0004-0000-0000-0000140D0000}"/>
    <hyperlink ref="B3351" r:id="rId3350" xr:uid="{00000000-0004-0000-0000-0000150D0000}"/>
    <hyperlink ref="B3352" r:id="rId3351" xr:uid="{00000000-0004-0000-0000-0000160D0000}"/>
    <hyperlink ref="B3353" r:id="rId3352" xr:uid="{00000000-0004-0000-0000-0000170D0000}"/>
    <hyperlink ref="B3354" r:id="rId3353" xr:uid="{00000000-0004-0000-0000-0000180D0000}"/>
    <hyperlink ref="B3355" r:id="rId3354" xr:uid="{00000000-0004-0000-0000-0000190D0000}"/>
    <hyperlink ref="B3356" r:id="rId3355" xr:uid="{00000000-0004-0000-0000-00001A0D0000}"/>
    <hyperlink ref="B3357" r:id="rId3356" xr:uid="{00000000-0004-0000-0000-00001B0D0000}"/>
    <hyperlink ref="B3358" r:id="rId3357" xr:uid="{00000000-0004-0000-0000-00001C0D0000}"/>
    <hyperlink ref="B3359" r:id="rId3358" xr:uid="{00000000-0004-0000-0000-00001D0D0000}"/>
    <hyperlink ref="B3360" r:id="rId3359" xr:uid="{00000000-0004-0000-0000-00001E0D0000}"/>
    <hyperlink ref="B3361" r:id="rId3360" xr:uid="{00000000-0004-0000-0000-00001F0D0000}"/>
    <hyperlink ref="B3362" r:id="rId3361" xr:uid="{00000000-0004-0000-0000-0000200D0000}"/>
    <hyperlink ref="B3363" r:id="rId3362" xr:uid="{00000000-0004-0000-0000-0000210D0000}"/>
    <hyperlink ref="B3364" r:id="rId3363" xr:uid="{00000000-0004-0000-0000-0000220D0000}"/>
    <hyperlink ref="B3365" r:id="rId3364" xr:uid="{00000000-0004-0000-0000-0000230D0000}"/>
    <hyperlink ref="B3366" r:id="rId3365" xr:uid="{00000000-0004-0000-0000-0000240D0000}"/>
    <hyperlink ref="B3367" r:id="rId3366" xr:uid="{00000000-0004-0000-0000-0000250D0000}"/>
    <hyperlink ref="B3368" r:id="rId3367" xr:uid="{00000000-0004-0000-0000-0000260D0000}"/>
    <hyperlink ref="B3369" r:id="rId3368" xr:uid="{00000000-0004-0000-0000-0000270D0000}"/>
    <hyperlink ref="B3370" r:id="rId3369" xr:uid="{00000000-0004-0000-0000-0000280D0000}"/>
    <hyperlink ref="B3371" r:id="rId3370" xr:uid="{00000000-0004-0000-0000-0000290D0000}"/>
    <hyperlink ref="B3372" r:id="rId3371" xr:uid="{00000000-0004-0000-0000-00002A0D0000}"/>
    <hyperlink ref="B3373" r:id="rId3372" xr:uid="{00000000-0004-0000-0000-00002B0D0000}"/>
    <hyperlink ref="B3374" r:id="rId3373" xr:uid="{00000000-0004-0000-0000-00002C0D0000}"/>
    <hyperlink ref="B3375" r:id="rId3374" xr:uid="{00000000-0004-0000-0000-00002D0D0000}"/>
    <hyperlink ref="B3376" r:id="rId3375" xr:uid="{00000000-0004-0000-0000-00002E0D0000}"/>
    <hyperlink ref="B3377" r:id="rId3376" xr:uid="{00000000-0004-0000-0000-00002F0D0000}"/>
    <hyperlink ref="B3378" r:id="rId3377" xr:uid="{00000000-0004-0000-0000-0000300D0000}"/>
    <hyperlink ref="B3379" r:id="rId3378" xr:uid="{00000000-0004-0000-0000-0000310D0000}"/>
    <hyperlink ref="B3380" r:id="rId3379" xr:uid="{00000000-0004-0000-0000-0000320D0000}"/>
    <hyperlink ref="B3381" r:id="rId3380" xr:uid="{00000000-0004-0000-0000-0000330D0000}"/>
    <hyperlink ref="B3382" r:id="rId3381" xr:uid="{00000000-0004-0000-0000-0000340D0000}"/>
    <hyperlink ref="B3383" r:id="rId3382" xr:uid="{00000000-0004-0000-0000-0000350D0000}"/>
    <hyperlink ref="B3384" r:id="rId3383" xr:uid="{00000000-0004-0000-0000-0000360D0000}"/>
    <hyperlink ref="B3385" r:id="rId3384" xr:uid="{00000000-0004-0000-0000-0000370D0000}"/>
    <hyperlink ref="B3386" r:id="rId3385" xr:uid="{00000000-0004-0000-0000-0000380D0000}"/>
    <hyperlink ref="B3387" r:id="rId3386" xr:uid="{00000000-0004-0000-0000-0000390D0000}"/>
    <hyperlink ref="B3388" r:id="rId3387" xr:uid="{00000000-0004-0000-0000-00003A0D0000}"/>
    <hyperlink ref="B3389" r:id="rId3388" xr:uid="{00000000-0004-0000-0000-00003B0D0000}"/>
    <hyperlink ref="B3390" r:id="rId3389" xr:uid="{00000000-0004-0000-0000-00003C0D0000}"/>
    <hyperlink ref="B3391" r:id="rId3390" xr:uid="{00000000-0004-0000-0000-00003D0D0000}"/>
    <hyperlink ref="B3392" r:id="rId3391" xr:uid="{00000000-0004-0000-0000-00003E0D0000}"/>
    <hyperlink ref="B3393" r:id="rId3392" xr:uid="{00000000-0004-0000-0000-00003F0D0000}"/>
    <hyperlink ref="B3394" r:id="rId3393" xr:uid="{00000000-0004-0000-0000-0000400D0000}"/>
    <hyperlink ref="B3395" r:id="rId3394" xr:uid="{00000000-0004-0000-0000-0000410D0000}"/>
    <hyperlink ref="B3396" r:id="rId3395" xr:uid="{00000000-0004-0000-0000-0000420D0000}"/>
    <hyperlink ref="B3397" r:id="rId3396" xr:uid="{00000000-0004-0000-0000-0000430D0000}"/>
    <hyperlink ref="B3398" r:id="rId3397" xr:uid="{00000000-0004-0000-0000-0000440D0000}"/>
    <hyperlink ref="B3399" r:id="rId3398" xr:uid="{00000000-0004-0000-0000-0000450D0000}"/>
    <hyperlink ref="B3400" r:id="rId3399" xr:uid="{00000000-0004-0000-0000-0000460D0000}"/>
    <hyperlink ref="B3401" r:id="rId3400" xr:uid="{00000000-0004-0000-0000-0000470D0000}"/>
    <hyperlink ref="B3402" r:id="rId3401" xr:uid="{00000000-0004-0000-0000-0000480D0000}"/>
    <hyperlink ref="B3403" r:id="rId3402" xr:uid="{00000000-0004-0000-0000-0000490D0000}"/>
    <hyperlink ref="B3404" r:id="rId3403" xr:uid="{00000000-0004-0000-0000-00004A0D0000}"/>
    <hyperlink ref="B3405" r:id="rId3404" xr:uid="{00000000-0004-0000-0000-00004B0D0000}"/>
    <hyperlink ref="B3406" r:id="rId3405" xr:uid="{00000000-0004-0000-0000-00004C0D0000}"/>
    <hyperlink ref="B3407" r:id="rId3406" xr:uid="{00000000-0004-0000-0000-00004D0D0000}"/>
    <hyperlink ref="B3408" r:id="rId3407" xr:uid="{00000000-0004-0000-0000-00004E0D0000}"/>
    <hyperlink ref="B3409" r:id="rId3408" xr:uid="{00000000-0004-0000-0000-00004F0D0000}"/>
    <hyperlink ref="B3410" r:id="rId3409" xr:uid="{00000000-0004-0000-0000-0000500D0000}"/>
    <hyperlink ref="B3411" r:id="rId3410" xr:uid="{00000000-0004-0000-0000-0000510D0000}"/>
    <hyperlink ref="B3412" r:id="rId3411" xr:uid="{00000000-0004-0000-0000-0000520D0000}"/>
    <hyperlink ref="B3413" r:id="rId3412" xr:uid="{00000000-0004-0000-0000-0000530D0000}"/>
    <hyperlink ref="B3414" r:id="rId3413" xr:uid="{00000000-0004-0000-0000-0000540D0000}"/>
    <hyperlink ref="B3415" r:id="rId3414" xr:uid="{00000000-0004-0000-0000-0000550D0000}"/>
    <hyperlink ref="B3416" r:id="rId3415" xr:uid="{00000000-0004-0000-0000-0000560D0000}"/>
    <hyperlink ref="B3417" r:id="rId3416" xr:uid="{00000000-0004-0000-0000-0000570D0000}"/>
    <hyperlink ref="B3418" r:id="rId3417" xr:uid="{00000000-0004-0000-0000-0000580D0000}"/>
    <hyperlink ref="B3419" r:id="rId3418" xr:uid="{00000000-0004-0000-0000-0000590D0000}"/>
    <hyperlink ref="B3420" r:id="rId3419" xr:uid="{00000000-0004-0000-0000-00005A0D0000}"/>
    <hyperlink ref="B3421" r:id="rId3420" xr:uid="{00000000-0004-0000-0000-00005B0D0000}"/>
    <hyperlink ref="B3422" r:id="rId3421" xr:uid="{00000000-0004-0000-0000-00005C0D0000}"/>
    <hyperlink ref="B3423" r:id="rId3422" xr:uid="{00000000-0004-0000-0000-00005D0D0000}"/>
    <hyperlink ref="B3424" r:id="rId3423" xr:uid="{00000000-0004-0000-0000-00005E0D0000}"/>
    <hyperlink ref="B3425" r:id="rId3424" xr:uid="{00000000-0004-0000-0000-00005F0D0000}"/>
    <hyperlink ref="B3426" r:id="rId3425" xr:uid="{00000000-0004-0000-0000-0000600D0000}"/>
    <hyperlink ref="B3427" r:id="rId3426" xr:uid="{00000000-0004-0000-0000-0000610D0000}"/>
    <hyperlink ref="B3428" r:id="rId3427" xr:uid="{00000000-0004-0000-0000-0000620D0000}"/>
    <hyperlink ref="B3429" r:id="rId3428" xr:uid="{00000000-0004-0000-0000-0000630D0000}"/>
    <hyperlink ref="B3430" r:id="rId3429" xr:uid="{00000000-0004-0000-0000-0000640D0000}"/>
    <hyperlink ref="B3431" r:id="rId3430" xr:uid="{00000000-0004-0000-0000-0000650D0000}"/>
    <hyperlink ref="B3432" r:id="rId3431" xr:uid="{00000000-0004-0000-0000-0000660D0000}"/>
    <hyperlink ref="B3433" r:id="rId3432" xr:uid="{00000000-0004-0000-0000-0000670D0000}"/>
    <hyperlink ref="B3434" r:id="rId3433" xr:uid="{00000000-0004-0000-0000-0000680D0000}"/>
    <hyperlink ref="B3435" r:id="rId3434" xr:uid="{00000000-0004-0000-0000-0000690D0000}"/>
    <hyperlink ref="B3436" r:id="rId3435" xr:uid="{00000000-0004-0000-0000-00006A0D0000}"/>
    <hyperlink ref="B3437" r:id="rId3436" xr:uid="{00000000-0004-0000-0000-00006B0D0000}"/>
    <hyperlink ref="B3438" r:id="rId3437" xr:uid="{00000000-0004-0000-0000-00006C0D0000}"/>
    <hyperlink ref="B3439" r:id="rId3438" xr:uid="{00000000-0004-0000-0000-00006D0D0000}"/>
    <hyperlink ref="B3440" r:id="rId3439" xr:uid="{00000000-0004-0000-0000-00006E0D0000}"/>
    <hyperlink ref="B3441" r:id="rId3440" xr:uid="{00000000-0004-0000-0000-00006F0D0000}"/>
    <hyperlink ref="B3442" r:id="rId3441" xr:uid="{00000000-0004-0000-0000-0000700D0000}"/>
    <hyperlink ref="B3443" r:id="rId3442" xr:uid="{00000000-0004-0000-0000-0000710D0000}"/>
    <hyperlink ref="B3444" r:id="rId3443" xr:uid="{00000000-0004-0000-0000-0000720D0000}"/>
    <hyperlink ref="B3445" r:id="rId3444" xr:uid="{00000000-0004-0000-0000-0000730D0000}"/>
    <hyperlink ref="B3446" r:id="rId3445" xr:uid="{00000000-0004-0000-0000-0000740D0000}"/>
    <hyperlink ref="B3447" r:id="rId3446" xr:uid="{00000000-0004-0000-0000-0000750D0000}"/>
    <hyperlink ref="B3448" r:id="rId3447" xr:uid="{00000000-0004-0000-0000-0000760D0000}"/>
    <hyperlink ref="B3449" r:id="rId3448" xr:uid="{00000000-0004-0000-0000-0000770D0000}"/>
    <hyperlink ref="B3450" r:id="rId3449" xr:uid="{00000000-0004-0000-0000-0000780D0000}"/>
    <hyperlink ref="B3451" r:id="rId3450" xr:uid="{00000000-0004-0000-0000-0000790D0000}"/>
    <hyperlink ref="B3452" r:id="rId3451" xr:uid="{00000000-0004-0000-0000-00007A0D0000}"/>
    <hyperlink ref="B3453" r:id="rId3452" xr:uid="{00000000-0004-0000-0000-00007B0D0000}"/>
    <hyperlink ref="B3454" r:id="rId3453" xr:uid="{00000000-0004-0000-0000-00007C0D0000}"/>
    <hyperlink ref="B3455" r:id="rId3454" xr:uid="{00000000-0004-0000-0000-00007D0D0000}"/>
    <hyperlink ref="B3456" r:id="rId3455" xr:uid="{00000000-0004-0000-0000-00007E0D0000}"/>
    <hyperlink ref="B3457" r:id="rId3456" xr:uid="{00000000-0004-0000-0000-00007F0D0000}"/>
    <hyperlink ref="B3458" r:id="rId3457" xr:uid="{00000000-0004-0000-0000-0000800D0000}"/>
    <hyperlink ref="B3459" r:id="rId3458" xr:uid="{00000000-0004-0000-0000-0000810D0000}"/>
    <hyperlink ref="B3460" r:id="rId3459" xr:uid="{00000000-0004-0000-0000-0000820D0000}"/>
    <hyperlink ref="B3461" r:id="rId3460" xr:uid="{00000000-0004-0000-0000-0000830D0000}"/>
    <hyperlink ref="B3462" r:id="rId3461" xr:uid="{00000000-0004-0000-0000-0000840D0000}"/>
    <hyperlink ref="B3463" r:id="rId3462" xr:uid="{00000000-0004-0000-0000-0000850D0000}"/>
    <hyperlink ref="B3464" r:id="rId3463" xr:uid="{00000000-0004-0000-0000-0000860D0000}"/>
    <hyperlink ref="B3465" r:id="rId3464" xr:uid="{00000000-0004-0000-0000-0000870D0000}"/>
    <hyperlink ref="B3466" r:id="rId3465" xr:uid="{00000000-0004-0000-0000-0000880D0000}"/>
    <hyperlink ref="B3467" r:id="rId3466" xr:uid="{00000000-0004-0000-0000-0000890D0000}"/>
    <hyperlink ref="B3468" r:id="rId3467" xr:uid="{00000000-0004-0000-0000-00008A0D0000}"/>
    <hyperlink ref="B3469" r:id="rId3468" xr:uid="{00000000-0004-0000-0000-00008B0D0000}"/>
    <hyperlink ref="B3470" r:id="rId3469" xr:uid="{00000000-0004-0000-0000-00008C0D0000}"/>
    <hyperlink ref="B3471" r:id="rId3470" xr:uid="{00000000-0004-0000-0000-00008D0D0000}"/>
    <hyperlink ref="B3472" r:id="rId3471" xr:uid="{00000000-0004-0000-0000-00008E0D0000}"/>
    <hyperlink ref="B3473" r:id="rId3472" xr:uid="{00000000-0004-0000-0000-00008F0D0000}"/>
    <hyperlink ref="B3474" r:id="rId3473" xr:uid="{00000000-0004-0000-0000-0000900D0000}"/>
    <hyperlink ref="B3475" r:id="rId3474" xr:uid="{00000000-0004-0000-0000-0000910D0000}"/>
    <hyperlink ref="B3476" r:id="rId3475" xr:uid="{00000000-0004-0000-0000-0000920D0000}"/>
    <hyperlink ref="B3477" r:id="rId3476" xr:uid="{00000000-0004-0000-0000-0000930D0000}"/>
    <hyperlink ref="B3478" r:id="rId3477" xr:uid="{00000000-0004-0000-0000-0000940D0000}"/>
    <hyperlink ref="B3479" r:id="rId3478" xr:uid="{00000000-0004-0000-0000-0000950D0000}"/>
    <hyperlink ref="B3480" r:id="rId3479" xr:uid="{00000000-0004-0000-0000-0000960D0000}"/>
    <hyperlink ref="B3481" r:id="rId3480" xr:uid="{00000000-0004-0000-0000-0000970D0000}"/>
    <hyperlink ref="B3482" r:id="rId3481" xr:uid="{00000000-0004-0000-0000-0000980D0000}"/>
    <hyperlink ref="B3483" r:id="rId3482" xr:uid="{00000000-0004-0000-0000-0000990D0000}"/>
    <hyperlink ref="B3484" r:id="rId3483" xr:uid="{00000000-0004-0000-0000-00009A0D0000}"/>
    <hyperlink ref="B3485" r:id="rId3484" xr:uid="{00000000-0004-0000-0000-00009B0D0000}"/>
    <hyperlink ref="B3486" r:id="rId3485" xr:uid="{00000000-0004-0000-0000-00009C0D0000}"/>
    <hyperlink ref="B3487" r:id="rId3486" xr:uid="{00000000-0004-0000-0000-00009D0D0000}"/>
    <hyperlink ref="B3488" r:id="rId3487" xr:uid="{00000000-0004-0000-0000-00009E0D0000}"/>
    <hyperlink ref="B3489" r:id="rId3488" xr:uid="{00000000-0004-0000-0000-00009F0D0000}"/>
    <hyperlink ref="B3490" r:id="rId3489" xr:uid="{00000000-0004-0000-0000-0000A00D0000}"/>
    <hyperlink ref="B3491" r:id="rId3490" xr:uid="{00000000-0004-0000-0000-0000A10D0000}"/>
    <hyperlink ref="B3492" r:id="rId3491" xr:uid="{00000000-0004-0000-0000-0000A20D0000}"/>
    <hyperlink ref="B3493" r:id="rId3492" xr:uid="{00000000-0004-0000-0000-0000A30D0000}"/>
    <hyperlink ref="B3494" r:id="rId3493" xr:uid="{00000000-0004-0000-0000-0000A40D0000}"/>
    <hyperlink ref="B3495" r:id="rId3494" xr:uid="{00000000-0004-0000-0000-0000A50D0000}"/>
    <hyperlink ref="B3496" r:id="rId3495" xr:uid="{00000000-0004-0000-0000-0000A60D0000}"/>
    <hyperlink ref="B3497" r:id="rId3496" xr:uid="{00000000-0004-0000-0000-0000A70D0000}"/>
    <hyperlink ref="B3498" r:id="rId3497" xr:uid="{00000000-0004-0000-0000-0000A80D0000}"/>
    <hyperlink ref="B3499" r:id="rId3498" xr:uid="{00000000-0004-0000-0000-0000A90D0000}"/>
    <hyperlink ref="B3500" r:id="rId3499" xr:uid="{00000000-0004-0000-0000-0000AA0D0000}"/>
    <hyperlink ref="B3501" r:id="rId3500" xr:uid="{00000000-0004-0000-0000-0000AB0D0000}"/>
    <hyperlink ref="B3502" r:id="rId3501" xr:uid="{00000000-0004-0000-0000-0000AC0D0000}"/>
    <hyperlink ref="B3503" r:id="rId3502" xr:uid="{00000000-0004-0000-0000-0000AD0D0000}"/>
    <hyperlink ref="B3504" r:id="rId3503" xr:uid="{00000000-0004-0000-0000-0000AE0D0000}"/>
    <hyperlink ref="B3505" r:id="rId3504" xr:uid="{00000000-0004-0000-0000-0000AF0D0000}"/>
    <hyperlink ref="B3506" r:id="rId3505" xr:uid="{00000000-0004-0000-0000-0000B00D0000}"/>
    <hyperlink ref="B3507" r:id="rId3506" xr:uid="{00000000-0004-0000-0000-0000B10D0000}"/>
    <hyperlink ref="B3508" r:id="rId3507" xr:uid="{00000000-0004-0000-0000-0000B20D0000}"/>
    <hyperlink ref="B3509" r:id="rId3508" xr:uid="{00000000-0004-0000-0000-0000B30D0000}"/>
    <hyperlink ref="B3510" r:id="rId3509" xr:uid="{00000000-0004-0000-0000-0000B40D0000}"/>
    <hyperlink ref="B3511" r:id="rId3510" xr:uid="{00000000-0004-0000-0000-0000B50D0000}"/>
    <hyperlink ref="B3512" r:id="rId3511" xr:uid="{00000000-0004-0000-0000-0000B60D0000}"/>
    <hyperlink ref="B3513" r:id="rId3512" xr:uid="{00000000-0004-0000-0000-0000B70D0000}"/>
    <hyperlink ref="B3514" r:id="rId3513" xr:uid="{00000000-0004-0000-0000-0000B80D0000}"/>
    <hyperlink ref="B3515" r:id="rId3514" xr:uid="{00000000-0004-0000-0000-0000B90D0000}"/>
    <hyperlink ref="B3516" r:id="rId3515" xr:uid="{00000000-0004-0000-0000-0000BA0D0000}"/>
    <hyperlink ref="B3517" r:id="rId3516" xr:uid="{00000000-0004-0000-0000-0000BB0D0000}"/>
    <hyperlink ref="B3518" r:id="rId3517" xr:uid="{00000000-0004-0000-0000-0000BC0D0000}"/>
    <hyperlink ref="B3519" r:id="rId3518" xr:uid="{00000000-0004-0000-0000-0000BD0D0000}"/>
    <hyperlink ref="B3520" r:id="rId3519" xr:uid="{00000000-0004-0000-0000-0000BE0D0000}"/>
    <hyperlink ref="B3521" r:id="rId3520" xr:uid="{00000000-0004-0000-0000-0000BF0D0000}"/>
    <hyperlink ref="B3522" r:id="rId3521" xr:uid="{00000000-0004-0000-0000-0000C00D0000}"/>
    <hyperlink ref="B3523" r:id="rId3522" xr:uid="{00000000-0004-0000-0000-0000C10D0000}"/>
    <hyperlink ref="B3524" r:id="rId3523" xr:uid="{00000000-0004-0000-0000-0000C20D0000}"/>
    <hyperlink ref="B3525" r:id="rId3524" xr:uid="{00000000-0004-0000-0000-0000C30D0000}"/>
    <hyperlink ref="B3526" r:id="rId3525" xr:uid="{00000000-0004-0000-0000-0000C40D0000}"/>
    <hyperlink ref="B3527" r:id="rId3526" xr:uid="{00000000-0004-0000-0000-0000C50D0000}"/>
    <hyperlink ref="B3528" r:id="rId3527" xr:uid="{00000000-0004-0000-0000-0000C60D0000}"/>
    <hyperlink ref="B3529" r:id="rId3528" xr:uid="{00000000-0004-0000-0000-0000C70D0000}"/>
    <hyperlink ref="B3530" r:id="rId3529" xr:uid="{00000000-0004-0000-0000-0000C80D0000}"/>
    <hyperlink ref="B3531" r:id="rId3530" xr:uid="{00000000-0004-0000-0000-0000C90D0000}"/>
    <hyperlink ref="B3532" r:id="rId3531" xr:uid="{00000000-0004-0000-0000-0000CA0D0000}"/>
    <hyperlink ref="B3533" r:id="rId3532" xr:uid="{00000000-0004-0000-0000-0000CB0D0000}"/>
    <hyperlink ref="B3534" r:id="rId3533" xr:uid="{00000000-0004-0000-0000-0000CC0D0000}"/>
    <hyperlink ref="B3535" r:id="rId3534" xr:uid="{00000000-0004-0000-0000-0000CD0D0000}"/>
    <hyperlink ref="B3536" r:id="rId3535" xr:uid="{00000000-0004-0000-0000-0000CE0D0000}"/>
    <hyperlink ref="B3537" r:id="rId3536" xr:uid="{00000000-0004-0000-0000-0000CF0D0000}"/>
    <hyperlink ref="B3538" r:id="rId3537" xr:uid="{00000000-0004-0000-0000-0000D00D0000}"/>
    <hyperlink ref="B3539" r:id="rId3538" xr:uid="{00000000-0004-0000-0000-0000D10D0000}"/>
    <hyperlink ref="B3540" r:id="rId3539" xr:uid="{00000000-0004-0000-0000-0000D20D0000}"/>
    <hyperlink ref="B3541" r:id="rId3540" xr:uid="{00000000-0004-0000-0000-0000D30D0000}"/>
    <hyperlink ref="B3542" r:id="rId3541" xr:uid="{00000000-0004-0000-0000-0000D40D0000}"/>
    <hyperlink ref="B3543" r:id="rId3542" xr:uid="{00000000-0004-0000-0000-0000D50D0000}"/>
    <hyperlink ref="B3544" r:id="rId3543" xr:uid="{00000000-0004-0000-0000-0000D60D0000}"/>
    <hyperlink ref="B3545" r:id="rId3544" xr:uid="{00000000-0004-0000-0000-0000D70D0000}"/>
    <hyperlink ref="B3546" r:id="rId3545" xr:uid="{00000000-0004-0000-0000-0000D80D0000}"/>
    <hyperlink ref="B3547" r:id="rId3546" xr:uid="{00000000-0004-0000-0000-0000D90D0000}"/>
    <hyperlink ref="B3548" r:id="rId3547" xr:uid="{00000000-0004-0000-0000-0000DA0D0000}"/>
    <hyperlink ref="B3549" r:id="rId3548" xr:uid="{00000000-0004-0000-0000-0000DB0D0000}"/>
    <hyperlink ref="B3550" r:id="rId3549" xr:uid="{00000000-0004-0000-0000-0000DC0D0000}"/>
    <hyperlink ref="B3551" r:id="rId3550" xr:uid="{00000000-0004-0000-0000-0000DD0D0000}"/>
    <hyperlink ref="B3552" r:id="rId3551" xr:uid="{00000000-0004-0000-0000-0000DE0D0000}"/>
    <hyperlink ref="B3553" r:id="rId3552" xr:uid="{00000000-0004-0000-0000-0000DF0D0000}"/>
    <hyperlink ref="B3554" r:id="rId3553" xr:uid="{00000000-0004-0000-0000-0000E00D0000}"/>
    <hyperlink ref="B3555" r:id="rId3554" xr:uid="{00000000-0004-0000-0000-0000E10D0000}"/>
    <hyperlink ref="B3556" r:id="rId3555" xr:uid="{00000000-0004-0000-0000-0000E20D0000}"/>
    <hyperlink ref="B3557" r:id="rId3556" xr:uid="{00000000-0004-0000-0000-0000E30D0000}"/>
    <hyperlink ref="B3558" r:id="rId3557" xr:uid="{00000000-0004-0000-0000-0000E40D0000}"/>
    <hyperlink ref="B3559" r:id="rId3558" xr:uid="{00000000-0004-0000-0000-0000E50D0000}"/>
    <hyperlink ref="B3560" r:id="rId3559" xr:uid="{00000000-0004-0000-0000-0000E60D0000}"/>
    <hyperlink ref="B3561" r:id="rId3560" xr:uid="{00000000-0004-0000-0000-0000E70D0000}"/>
    <hyperlink ref="B3562" r:id="rId3561" xr:uid="{00000000-0004-0000-0000-0000E80D0000}"/>
    <hyperlink ref="B3563" r:id="rId3562" xr:uid="{00000000-0004-0000-0000-0000E90D0000}"/>
    <hyperlink ref="B3564" r:id="rId3563" xr:uid="{00000000-0004-0000-0000-0000EA0D0000}"/>
    <hyperlink ref="B3565" r:id="rId3564" xr:uid="{00000000-0004-0000-0000-0000EB0D0000}"/>
    <hyperlink ref="B3566" r:id="rId3565" xr:uid="{00000000-0004-0000-0000-0000EC0D0000}"/>
    <hyperlink ref="B3567" r:id="rId3566" xr:uid="{00000000-0004-0000-0000-0000ED0D0000}"/>
    <hyperlink ref="B3568" r:id="rId3567" xr:uid="{00000000-0004-0000-0000-0000EE0D0000}"/>
    <hyperlink ref="B3569" r:id="rId3568" xr:uid="{00000000-0004-0000-0000-0000EF0D0000}"/>
    <hyperlink ref="B3570" r:id="rId3569" xr:uid="{00000000-0004-0000-0000-0000F00D0000}"/>
    <hyperlink ref="B3571" r:id="rId3570" xr:uid="{00000000-0004-0000-0000-0000F10D0000}"/>
    <hyperlink ref="B3572" r:id="rId3571" xr:uid="{00000000-0004-0000-0000-0000F20D0000}"/>
    <hyperlink ref="B3573" r:id="rId3572" xr:uid="{00000000-0004-0000-0000-0000F30D0000}"/>
    <hyperlink ref="B3574" r:id="rId3573" xr:uid="{00000000-0004-0000-0000-0000F40D0000}"/>
    <hyperlink ref="B3575" r:id="rId3574" xr:uid="{00000000-0004-0000-0000-0000F50D0000}"/>
    <hyperlink ref="B3576" r:id="rId3575" xr:uid="{00000000-0004-0000-0000-0000F60D0000}"/>
    <hyperlink ref="B3577" r:id="rId3576" xr:uid="{00000000-0004-0000-0000-0000F70D0000}"/>
    <hyperlink ref="B3578" r:id="rId3577" xr:uid="{00000000-0004-0000-0000-0000F80D0000}"/>
    <hyperlink ref="B3579" r:id="rId3578" xr:uid="{00000000-0004-0000-0000-0000F90D0000}"/>
    <hyperlink ref="B3580" r:id="rId3579" xr:uid="{00000000-0004-0000-0000-0000FA0D0000}"/>
    <hyperlink ref="B3581" r:id="rId3580" xr:uid="{00000000-0004-0000-0000-0000FB0D0000}"/>
    <hyperlink ref="B3582" r:id="rId3581" xr:uid="{00000000-0004-0000-0000-0000FC0D0000}"/>
    <hyperlink ref="B3583" r:id="rId3582" xr:uid="{00000000-0004-0000-0000-0000FD0D0000}"/>
    <hyperlink ref="B3584" r:id="rId3583" xr:uid="{00000000-0004-0000-0000-0000FE0D0000}"/>
    <hyperlink ref="B3585" r:id="rId3584" xr:uid="{00000000-0004-0000-0000-0000FF0D0000}"/>
    <hyperlink ref="B3586" r:id="rId3585" xr:uid="{00000000-0004-0000-0000-0000000E0000}"/>
    <hyperlink ref="B3587" r:id="rId3586" xr:uid="{00000000-0004-0000-0000-0000010E0000}"/>
    <hyperlink ref="B3588" r:id="rId3587" xr:uid="{00000000-0004-0000-0000-0000020E0000}"/>
    <hyperlink ref="B3589" r:id="rId3588" xr:uid="{00000000-0004-0000-0000-0000030E0000}"/>
    <hyperlink ref="B3590" r:id="rId3589" xr:uid="{00000000-0004-0000-0000-0000040E0000}"/>
    <hyperlink ref="B3591" r:id="rId3590" xr:uid="{00000000-0004-0000-0000-0000050E0000}"/>
    <hyperlink ref="B3592" r:id="rId3591" xr:uid="{00000000-0004-0000-0000-0000060E0000}"/>
    <hyperlink ref="B3593" r:id="rId3592" xr:uid="{00000000-0004-0000-0000-0000070E0000}"/>
    <hyperlink ref="B3594" r:id="rId3593" xr:uid="{00000000-0004-0000-0000-0000080E0000}"/>
    <hyperlink ref="B3595" r:id="rId3594" xr:uid="{00000000-0004-0000-0000-0000090E0000}"/>
    <hyperlink ref="B3596" r:id="rId3595" xr:uid="{00000000-0004-0000-0000-00000A0E0000}"/>
    <hyperlink ref="B3597" r:id="rId3596" xr:uid="{00000000-0004-0000-0000-00000B0E0000}"/>
    <hyperlink ref="B3598" r:id="rId3597" xr:uid="{00000000-0004-0000-0000-00000C0E0000}"/>
    <hyperlink ref="B3599" r:id="rId3598" xr:uid="{00000000-0004-0000-0000-00000D0E0000}"/>
    <hyperlink ref="B3600" r:id="rId3599" xr:uid="{00000000-0004-0000-0000-00000E0E0000}"/>
    <hyperlink ref="B3601" r:id="rId3600" xr:uid="{00000000-0004-0000-0000-00000F0E0000}"/>
    <hyperlink ref="B3602" r:id="rId3601" xr:uid="{00000000-0004-0000-0000-0000100E0000}"/>
    <hyperlink ref="B3603" r:id="rId3602" xr:uid="{00000000-0004-0000-0000-0000110E0000}"/>
    <hyperlink ref="B3604" r:id="rId3603" xr:uid="{00000000-0004-0000-0000-0000120E0000}"/>
    <hyperlink ref="B3605" r:id="rId3604" xr:uid="{00000000-0004-0000-0000-0000130E0000}"/>
    <hyperlink ref="B3606" r:id="rId3605" xr:uid="{00000000-0004-0000-0000-0000140E0000}"/>
    <hyperlink ref="B3607" r:id="rId3606" xr:uid="{00000000-0004-0000-0000-0000150E0000}"/>
    <hyperlink ref="B3608" r:id="rId3607" xr:uid="{00000000-0004-0000-0000-0000160E0000}"/>
    <hyperlink ref="B3609" r:id="rId3608" xr:uid="{00000000-0004-0000-0000-0000170E0000}"/>
    <hyperlink ref="B3610" r:id="rId3609" xr:uid="{00000000-0004-0000-0000-0000180E0000}"/>
    <hyperlink ref="B3611" r:id="rId3610" xr:uid="{00000000-0004-0000-0000-0000190E0000}"/>
    <hyperlink ref="B3612" r:id="rId3611" xr:uid="{00000000-0004-0000-0000-00001A0E0000}"/>
    <hyperlink ref="B3613" r:id="rId3612" xr:uid="{00000000-0004-0000-0000-00001B0E0000}"/>
    <hyperlink ref="B3614" r:id="rId3613" xr:uid="{00000000-0004-0000-0000-00001C0E0000}"/>
    <hyperlink ref="B3615" r:id="rId3614" xr:uid="{00000000-0004-0000-0000-00001D0E0000}"/>
    <hyperlink ref="B3616" r:id="rId3615" xr:uid="{00000000-0004-0000-0000-00001E0E0000}"/>
    <hyperlink ref="B3617" r:id="rId3616" xr:uid="{00000000-0004-0000-0000-00001F0E0000}"/>
    <hyperlink ref="B3618" r:id="rId3617" xr:uid="{00000000-0004-0000-0000-0000200E0000}"/>
    <hyperlink ref="B3619" r:id="rId3618" xr:uid="{00000000-0004-0000-0000-0000210E0000}"/>
    <hyperlink ref="B3620" r:id="rId3619" xr:uid="{00000000-0004-0000-0000-0000220E0000}"/>
    <hyperlink ref="B3621" r:id="rId3620" xr:uid="{00000000-0004-0000-0000-0000230E0000}"/>
    <hyperlink ref="B3622" r:id="rId3621" xr:uid="{00000000-0004-0000-0000-0000240E0000}"/>
    <hyperlink ref="B3623" r:id="rId3622" xr:uid="{00000000-0004-0000-0000-0000250E0000}"/>
    <hyperlink ref="B3624" r:id="rId3623" xr:uid="{00000000-0004-0000-0000-0000260E0000}"/>
    <hyperlink ref="B3625" r:id="rId3624" xr:uid="{00000000-0004-0000-0000-0000270E0000}"/>
    <hyperlink ref="B3626" r:id="rId3625" xr:uid="{00000000-0004-0000-0000-0000280E0000}"/>
    <hyperlink ref="B3627" r:id="rId3626" xr:uid="{00000000-0004-0000-0000-0000290E0000}"/>
    <hyperlink ref="B3628" r:id="rId3627" xr:uid="{00000000-0004-0000-0000-00002A0E0000}"/>
    <hyperlink ref="B3629" r:id="rId3628" xr:uid="{00000000-0004-0000-0000-00002B0E0000}"/>
    <hyperlink ref="B3630" r:id="rId3629" xr:uid="{00000000-0004-0000-0000-00002C0E0000}"/>
    <hyperlink ref="B3631" r:id="rId3630" xr:uid="{00000000-0004-0000-0000-00002D0E0000}"/>
    <hyperlink ref="B3632" r:id="rId3631" xr:uid="{00000000-0004-0000-0000-00002E0E0000}"/>
    <hyperlink ref="B3633" r:id="rId3632" xr:uid="{00000000-0004-0000-0000-00002F0E0000}"/>
    <hyperlink ref="B3634" r:id="rId3633" xr:uid="{00000000-0004-0000-0000-0000300E0000}"/>
    <hyperlink ref="B3635" r:id="rId3634" xr:uid="{00000000-0004-0000-0000-0000310E0000}"/>
    <hyperlink ref="B3636" r:id="rId3635" xr:uid="{00000000-0004-0000-0000-0000320E0000}"/>
    <hyperlink ref="B3637" r:id="rId3636" xr:uid="{00000000-0004-0000-0000-0000330E0000}"/>
    <hyperlink ref="B3638" r:id="rId3637" xr:uid="{00000000-0004-0000-0000-0000340E0000}"/>
    <hyperlink ref="B3639" r:id="rId3638" xr:uid="{00000000-0004-0000-0000-0000350E0000}"/>
    <hyperlink ref="B3640" r:id="rId3639" xr:uid="{00000000-0004-0000-0000-0000360E0000}"/>
    <hyperlink ref="B3641" r:id="rId3640" xr:uid="{00000000-0004-0000-0000-0000370E0000}"/>
    <hyperlink ref="B3642" r:id="rId3641" xr:uid="{00000000-0004-0000-0000-0000380E0000}"/>
    <hyperlink ref="B3643" r:id="rId3642" xr:uid="{00000000-0004-0000-0000-0000390E0000}"/>
    <hyperlink ref="B3644" r:id="rId3643" xr:uid="{00000000-0004-0000-0000-00003A0E0000}"/>
    <hyperlink ref="B3645" r:id="rId3644" xr:uid="{00000000-0004-0000-0000-00003B0E0000}"/>
    <hyperlink ref="B3646" r:id="rId3645" xr:uid="{00000000-0004-0000-0000-00003C0E0000}"/>
    <hyperlink ref="B3647" r:id="rId3646" xr:uid="{00000000-0004-0000-0000-00003D0E0000}"/>
    <hyperlink ref="B3648" r:id="rId3647" xr:uid="{00000000-0004-0000-0000-00003E0E0000}"/>
    <hyperlink ref="B3649" r:id="rId3648" xr:uid="{00000000-0004-0000-0000-00003F0E0000}"/>
    <hyperlink ref="B3650" r:id="rId3649" xr:uid="{00000000-0004-0000-0000-0000400E0000}"/>
    <hyperlink ref="B3651" r:id="rId3650" xr:uid="{00000000-0004-0000-0000-0000410E0000}"/>
    <hyperlink ref="B3652" r:id="rId3651" xr:uid="{00000000-0004-0000-0000-0000420E0000}"/>
    <hyperlink ref="B3653" r:id="rId3652" xr:uid="{00000000-0004-0000-0000-0000430E0000}"/>
    <hyperlink ref="B3654" r:id="rId3653" xr:uid="{00000000-0004-0000-0000-0000440E0000}"/>
    <hyperlink ref="B3655" r:id="rId3654" xr:uid="{00000000-0004-0000-0000-0000450E0000}"/>
    <hyperlink ref="B3656" r:id="rId3655" xr:uid="{00000000-0004-0000-0000-0000460E0000}"/>
    <hyperlink ref="B3657" r:id="rId3656" xr:uid="{00000000-0004-0000-0000-0000470E0000}"/>
    <hyperlink ref="B3658" r:id="rId3657" xr:uid="{00000000-0004-0000-0000-0000480E0000}"/>
    <hyperlink ref="B3659" r:id="rId3658" xr:uid="{00000000-0004-0000-0000-0000490E0000}"/>
    <hyperlink ref="B3660" r:id="rId3659" xr:uid="{00000000-0004-0000-0000-00004A0E0000}"/>
    <hyperlink ref="B3661" r:id="rId3660" xr:uid="{00000000-0004-0000-0000-00004B0E0000}"/>
    <hyperlink ref="B3662" r:id="rId3661" xr:uid="{00000000-0004-0000-0000-00004C0E0000}"/>
    <hyperlink ref="B3663" r:id="rId3662" xr:uid="{00000000-0004-0000-0000-00004D0E0000}"/>
    <hyperlink ref="B3664" r:id="rId3663" xr:uid="{00000000-0004-0000-0000-00004E0E0000}"/>
    <hyperlink ref="B3665" r:id="rId3664" xr:uid="{00000000-0004-0000-0000-00004F0E0000}"/>
    <hyperlink ref="B3666" r:id="rId3665" xr:uid="{00000000-0004-0000-0000-0000500E0000}"/>
    <hyperlink ref="B3667" r:id="rId3666" xr:uid="{00000000-0004-0000-0000-0000510E0000}"/>
    <hyperlink ref="B3668" r:id="rId3667" xr:uid="{00000000-0004-0000-0000-0000520E0000}"/>
    <hyperlink ref="B3669" r:id="rId3668" xr:uid="{00000000-0004-0000-0000-0000530E0000}"/>
    <hyperlink ref="B3670" r:id="rId3669" xr:uid="{00000000-0004-0000-0000-0000540E0000}"/>
    <hyperlink ref="B3671" r:id="rId3670" xr:uid="{00000000-0004-0000-0000-0000550E0000}"/>
    <hyperlink ref="B3672" r:id="rId3671" xr:uid="{00000000-0004-0000-0000-0000560E0000}"/>
    <hyperlink ref="B3673" r:id="rId3672" xr:uid="{00000000-0004-0000-0000-0000570E0000}"/>
    <hyperlink ref="B3674" r:id="rId3673" xr:uid="{00000000-0004-0000-0000-0000580E0000}"/>
    <hyperlink ref="B3675" r:id="rId3674" xr:uid="{00000000-0004-0000-0000-0000590E0000}"/>
    <hyperlink ref="B3676" r:id="rId3675" xr:uid="{00000000-0004-0000-0000-00005A0E0000}"/>
    <hyperlink ref="B3677" r:id="rId3676" xr:uid="{00000000-0004-0000-0000-00005B0E0000}"/>
    <hyperlink ref="B3678" r:id="rId3677" xr:uid="{00000000-0004-0000-0000-00005C0E0000}"/>
    <hyperlink ref="B3679" r:id="rId3678" xr:uid="{00000000-0004-0000-0000-00005D0E0000}"/>
    <hyperlink ref="B3680" r:id="rId3679" xr:uid="{00000000-0004-0000-0000-00005E0E0000}"/>
    <hyperlink ref="B3681" r:id="rId3680" xr:uid="{00000000-0004-0000-0000-00005F0E0000}"/>
    <hyperlink ref="B3682" r:id="rId3681" xr:uid="{00000000-0004-0000-0000-0000600E0000}"/>
    <hyperlink ref="B3683" r:id="rId3682" xr:uid="{00000000-0004-0000-0000-0000610E0000}"/>
    <hyperlink ref="B3684" r:id="rId3683" xr:uid="{00000000-0004-0000-0000-0000620E0000}"/>
    <hyperlink ref="B3685" r:id="rId3684" xr:uid="{00000000-0004-0000-0000-0000630E0000}"/>
    <hyperlink ref="B3686" r:id="rId3685" xr:uid="{00000000-0004-0000-0000-0000640E0000}"/>
    <hyperlink ref="B3687" r:id="rId3686" xr:uid="{00000000-0004-0000-0000-0000650E0000}"/>
    <hyperlink ref="B3688" r:id="rId3687" xr:uid="{00000000-0004-0000-0000-0000660E0000}"/>
    <hyperlink ref="B3689" r:id="rId3688" xr:uid="{00000000-0004-0000-0000-0000670E0000}"/>
    <hyperlink ref="B3690" r:id="rId3689" xr:uid="{00000000-0004-0000-0000-0000680E0000}"/>
    <hyperlink ref="B3691" r:id="rId3690" xr:uid="{00000000-0004-0000-0000-0000690E0000}"/>
    <hyperlink ref="B3692" r:id="rId3691" xr:uid="{00000000-0004-0000-0000-00006A0E0000}"/>
    <hyperlink ref="B3693" r:id="rId3692" xr:uid="{00000000-0004-0000-0000-00006B0E0000}"/>
    <hyperlink ref="B3694" r:id="rId3693" xr:uid="{00000000-0004-0000-0000-00006C0E0000}"/>
    <hyperlink ref="B3695" r:id="rId3694" xr:uid="{00000000-0004-0000-0000-00006D0E0000}"/>
    <hyperlink ref="B3696" r:id="rId3695" xr:uid="{00000000-0004-0000-0000-00006E0E0000}"/>
    <hyperlink ref="B3697" r:id="rId3696" xr:uid="{00000000-0004-0000-0000-00006F0E0000}"/>
    <hyperlink ref="B3698" r:id="rId3697" xr:uid="{00000000-0004-0000-0000-0000700E0000}"/>
    <hyperlink ref="B3699" r:id="rId3698" xr:uid="{00000000-0004-0000-0000-0000710E0000}"/>
    <hyperlink ref="B3700" r:id="rId3699" xr:uid="{00000000-0004-0000-0000-0000720E0000}"/>
    <hyperlink ref="B3701" r:id="rId3700" xr:uid="{00000000-0004-0000-0000-0000730E0000}"/>
    <hyperlink ref="B3702" r:id="rId3701" xr:uid="{00000000-0004-0000-0000-0000740E0000}"/>
    <hyperlink ref="B3703" r:id="rId3702" xr:uid="{00000000-0004-0000-0000-0000750E0000}"/>
    <hyperlink ref="B3704" r:id="rId3703" xr:uid="{00000000-0004-0000-0000-0000760E0000}"/>
    <hyperlink ref="B3705" r:id="rId3704" xr:uid="{00000000-0004-0000-0000-0000770E0000}"/>
    <hyperlink ref="B3706" r:id="rId3705" xr:uid="{00000000-0004-0000-0000-0000780E0000}"/>
    <hyperlink ref="B3707" r:id="rId3706" xr:uid="{00000000-0004-0000-0000-0000790E0000}"/>
    <hyperlink ref="B3708" r:id="rId3707" xr:uid="{00000000-0004-0000-0000-00007A0E0000}"/>
    <hyperlink ref="B3709" r:id="rId3708" xr:uid="{00000000-0004-0000-0000-00007B0E0000}"/>
    <hyperlink ref="B3710" r:id="rId3709" xr:uid="{00000000-0004-0000-0000-00007C0E0000}"/>
    <hyperlink ref="B3711" r:id="rId3710" xr:uid="{00000000-0004-0000-0000-00007D0E0000}"/>
    <hyperlink ref="B3712" r:id="rId3711" xr:uid="{00000000-0004-0000-0000-00007E0E0000}"/>
    <hyperlink ref="B3713" r:id="rId3712" xr:uid="{00000000-0004-0000-0000-00007F0E0000}"/>
    <hyperlink ref="B3714" r:id="rId3713" xr:uid="{00000000-0004-0000-0000-0000800E0000}"/>
    <hyperlink ref="B3715" r:id="rId3714" xr:uid="{00000000-0004-0000-0000-0000810E0000}"/>
    <hyperlink ref="B3716" r:id="rId3715" xr:uid="{00000000-0004-0000-0000-0000820E0000}"/>
    <hyperlink ref="B3717" r:id="rId3716" xr:uid="{00000000-0004-0000-0000-0000830E0000}"/>
    <hyperlink ref="B3718" r:id="rId3717" xr:uid="{00000000-0004-0000-0000-0000840E0000}"/>
    <hyperlink ref="B3719" r:id="rId3718" xr:uid="{00000000-0004-0000-0000-0000850E0000}"/>
    <hyperlink ref="B3720" r:id="rId3719" xr:uid="{00000000-0004-0000-0000-0000860E0000}"/>
    <hyperlink ref="B3721" r:id="rId3720" xr:uid="{00000000-0004-0000-0000-0000870E0000}"/>
    <hyperlink ref="B3722" r:id="rId3721" xr:uid="{00000000-0004-0000-0000-0000880E0000}"/>
    <hyperlink ref="B3723" r:id="rId3722" xr:uid="{00000000-0004-0000-0000-0000890E0000}"/>
    <hyperlink ref="B3724" r:id="rId3723" xr:uid="{00000000-0004-0000-0000-00008A0E0000}"/>
    <hyperlink ref="B3725" r:id="rId3724" xr:uid="{00000000-0004-0000-0000-00008B0E0000}"/>
    <hyperlink ref="B3726" r:id="rId3725" xr:uid="{00000000-0004-0000-0000-00008C0E0000}"/>
    <hyperlink ref="B3727" r:id="rId3726" xr:uid="{00000000-0004-0000-0000-00008D0E0000}"/>
    <hyperlink ref="B3728" r:id="rId3727" xr:uid="{00000000-0004-0000-0000-00008E0E0000}"/>
    <hyperlink ref="B3729" r:id="rId3728" xr:uid="{00000000-0004-0000-0000-00008F0E0000}"/>
    <hyperlink ref="B3730" r:id="rId3729" xr:uid="{00000000-0004-0000-0000-0000900E0000}"/>
    <hyperlink ref="B3731" r:id="rId3730" xr:uid="{00000000-0004-0000-0000-0000910E0000}"/>
    <hyperlink ref="B3732" r:id="rId3731" xr:uid="{00000000-0004-0000-0000-0000920E0000}"/>
    <hyperlink ref="B3733" r:id="rId3732" xr:uid="{00000000-0004-0000-0000-0000930E0000}"/>
    <hyperlink ref="B3734" r:id="rId3733" xr:uid="{00000000-0004-0000-0000-0000940E0000}"/>
    <hyperlink ref="B3735" r:id="rId3734" xr:uid="{00000000-0004-0000-0000-0000950E0000}"/>
    <hyperlink ref="B3736" r:id="rId3735" xr:uid="{00000000-0004-0000-0000-0000960E0000}"/>
    <hyperlink ref="B3737" r:id="rId3736" xr:uid="{00000000-0004-0000-0000-0000970E0000}"/>
    <hyperlink ref="B3738" r:id="rId3737" xr:uid="{00000000-0004-0000-0000-0000980E0000}"/>
    <hyperlink ref="B3739" r:id="rId3738" xr:uid="{00000000-0004-0000-0000-0000990E0000}"/>
    <hyperlink ref="B3740" r:id="rId3739" xr:uid="{00000000-0004-0000-0000-00009A0E0000}"/>
    <hyperlink ref="B3741" r:id="rId3740" xr:uid="{00000000-0004-0000-0000-00009B0E0000}"/>
    <hyperlink ref="B3742" r:id="rId3741" xr:uid="{00000000-0004-0000-0000-00009C0E0000}"/>
    <hyperlink ref="B3743" r:id="rId3742" xr:uid="{00000000-0004-0000-0000-00009D0E0000}"/>
    <hyperlink ref="B3744" r:id="rId3743" xr:uid="{00000000-0004-0000-0000-00009E0E0000}"/>
    <hyperlink ref="B3745" r:id="rId3744" xr:uid="{00000000-0004-0000-0000-00009F0E0000}"/>
    <hyperlink ref="B3746" r:id="rId3745" xr:uid="{00000000-0004-0000-0000-0000A00E0000}"/>
    <hyperlink ref="B3747" r:id="rId3746" xr:uid="{00000000-0004-0000-0000-0000A10E0000}"/>
    <hyperlink ref="B3748" r:id="rId3747" xr:uid="{00000000-0004-0000-0000-0000A20E0000}"/>
    <hyperlink ref="B3749" r:id="rId3748" xr:uid="{00000000-0004-0000-0000-0000A30E0000}"/>
    <hyperlink ref="B3750" r:id="rId3749" xr:uid="{00000000-0004-0000-0000-0000A40E0000}"/>
    <hyperlink ref="B3751" r:id="rId3750" xr:uid="{00000000-0004-0000-0000-0000A50E0000}"/>
    <hyperlink ref="B3752" r:id="rId3751" xr:uid="{00000000-0004-0000-0000-0000A60E0000}"/>
    <hyperlink ref="B3753" r:id="rId3752" xr:uid="{00000000-0004-0000-0000-0000A70E0000}"/>
    <hyperlink ref="B3754" r:id="rId3753" xr:uid="{00000000-0004-0000-0000-0000A80E0000}"/>
    <hyperlink ref="B3755" r:id="rId3754" xr:uid="{00000000-0004-0000-0000-0000A90E0000}"/>
    <hyperlink ref="B3756" r:id="rId3755" xr:uid="{00000000-0004-0000-0000-0000AA0E0000}"/>
    <hyperlink ref="B3757" r:id="rId3756" xr:uid="{00000000-0004-0000-0000-0000AB0E0000}"/>
    <hyperlink ref="B3758" r:id="rId3757" xr:uid="{00000000-0004-0000-0000-0000AC0E0000}"/>
    <hyperlink ref="B3759" r:id="rId3758" xr:uid="{00000000-0004-0000-0000-0000AD0E0000}"/>
    <hyperlink ref="B3760" r:id="rId3759" xr:uid="{00000000-0004-0000-0000-0000AE0E0000}"/>
    <hyperlink ref="B3761" r:id="rId3760" xr:uid="{00000000-0004-0000-0000-0000AF0E0000}"/>
    <hyperlink ref="B3762" r:id="rId3761" xr:uid="{00000000-0004-0000-0000-0000B00E0000}"/>
    <hyperlink ref="B3763" r:id="rId3762" xr:uid="{00000000-0004-0000-0000-0000B10E0000}"/>
    <hyperlink ref="B3764" r:id="rId3763" xr:uid="{00000000-0004-0000-0000-0000B20E0000}"/>
    <hyperlink ref="B3765" r:id="rId3764" xr:uid="{00000000-0004-0000-0000-0000B30E0000}"/>
    <hyperlink ref="B3766" r:id="rId3765" xr:uid="{00000000-0004-0000-0000-0000B40E0000}"/>
    <hyperlink ref="B3767" r:id="rId3766" xr:uid="{00000000-0004-0000-0000-0000B50E0000}"/>
    <hyperlink ref="B3768" r:id="rId3767" xr:uid="{00000000-0004-0000-0000-0000B60E0000}"/>
    <hyperlink ref="B3769" r:id="rId3768" xr:uid="{00000000-0004-0000-0000-0000B70E0000}"/>
    <hyperlink ref="B3770" r:id="rId3769" xr:uid="{00000000-0004-0000-0000-0000B80E0000}"/>
    <hyperlink ref="B3771" r:id="rId3770" xr:uid="{00000000-0004-0000-0000-0000B90E0000}"/>
    <hyperlink ref="B3772" r:id="rId3771" xr:uid="{00000000-0004-0000-0000-0000BA0E0000}"/>
    <hyperlink ref="B3773" r:id="rId3772" xr:uid="{00000000-0004-0000-0000-0000BB0E0000}"/>
    <hyperlink ref="B3774" r:id="rId3773" xr:uid="{00000000-0004-0000-0000-0000BC0E0000}"/>
    <hyperlink ref="B3775" r:id="rId3774" xr:uid="{00000000-0004-0000-0000-0000BD0E0000}"/>
    <hyperlink ref="B3776" r:id="rId3775" xr:uid="{00000000-0004-0000-0000-0000BE0E0000}"/>
    <hyperlink ref="B3777" r:id="rId3776" xr:uid="{00000000-0004-0000-0000-0000BF0E0000}"/>
    <hyperlink ref="B3778" r:id="rId3777" xr:uid="{00000000-0004-0000-0000-0000C00E0000}"/>
    <hyperlink ref="B3779" r:id="rId3778" xr:uid="{00000000-0004-0000-0000-0000C10E0000}"/>
    <hyperlink ref="B3780" r:id="rId3779" xr:uid="{00000000-0004-0000-0000-0000C20E0000}"/>
    <hyperlink ref="B3781" r:id="rId3780" xr:uid="{00000000-0004-0000-0000-0000C30E0000}"/>
    <hyperlink ref="B3782" r:id="rId3781" xr:uid="{00000000-0004-0000-0000-0000C40E0000}"/>
    <hyperlink ref="B3783" r:id="rId3782" xr:uid="{00000000-0004-0000-0000-0000C50E0000}"/>
    <hyperlink ref="B3784" r:id="rId3783" xr:uid="{00000000-0004-0000-0000-0000C60E0000}"/>
    <hyperlink ref="B3785" r:id="rId3784" xr:uid="{00000000-0004-0000-0000-0000C70E0000}"/>
    <hyperlink ref="B3786" r:id="rId3785" xr:uid="{00000000-0004-0000-0000-0000C80E0000}"/>
    <hyperlink ref="B3787" r:id="rId3786" xr:uid="{00000000-0004-0000-0000-0000C90E0000}"/>
    <hyperlink ref="B3788" r:id="rId3787" xr:uid="{00000000-0004-0000-0000-0000CA0E0000}"/>
    <hyperlink ref="B3789" r:id="rId3788" xr:uid="{00000000-0004-0000-0000-0000CB0E0000}"/>
    <hyperlink ref="B3790" r:id="rId3789" xr:uid="{00000000-0004-0000-0000-0000CC0E0000}"/>
    <hyperlink ref="B3791" r:id="rId3790" xr:uid="{00000000-0004-0000-0000-0000CD0E0000}"/>
    <hyperlink ref="B3792" r:id="rId3791" xr:uid="{00000000-0004-0000-0000-0000CE0E0000}"/>
    <hyperlink ref="B3793" r:id="rId3792" xr:uid="{00000000-0004-0000-0000-0000CF0E0000}"/>
    <hyperlink ref="B3794" r:id="rId3793" xr:uid="{00000000-0004-0000-0000-0000D00E0000}"/>
    <hyperlink ref="B3795" r:id="rId3794" xr:uid="{00000000-0004-0000-0000-0000D10E0000}"/>
    <hyperlink ref="B3796" r:id="rId3795" xr:uid="{00000000-0004-0000-0000-0000D20E0000}"/>
    <hyperlink ref="B3797" r:id="rId3796" xr:uid="{00000000-0004-0000-0000-0000D30E0000}"/>
    <hyperlink ref="B3798" r:id="rId3797" xr:uid="{00000000-0004-0000-0000-0000D40E0000}"/>
    <hyperlink ref="B3799" r:id="rId3798" xr:uid="{00000000-0004-0000-0000-0000D50E0000}"/>
    <hyperlink ref="B3800" r:id="rId3799" xr:uid="{00000000-0004-0000-0000-0000D60E0000}"/>
    <hyperlink ref="B3801" r:id="rId3800" xr:uid="{00000000-0004-0000-0000-0000D70E0000}"/>
    <hyperlink ref="B3802" r:id="rId3801" xr:uid="{00000000-0004-0000-0000-0000D80E0000}"/>
    <hyperlink ref="B3803" r:id="rId3802" xr:uid="{00000000-0004-0000-0000-0000D90E0000}"/>
    <hyperlink ref="B3804" r:id="rId3803" xr:uid="{00000000-0004-0000-0000-0000DA0E0000}"/>
    <hyperlink ref="B3805" r:id="rId3804" xr:uid="{00000000-0004-0000-0000-0000DB0E0000}"/>
    <hyperlink ref="B3806" r:id="rId3805" xr:uid="{00000000-0004-0000-0000-0000DC0E0000}"/>
    <hyperlink ref="B3807" r:id="rId3806" xr:uid="{00000000-0004-0000-0000-0000DD0E0000}"/>
    <hyperlink ref="B3808" r:id="rId3807" xr:uid="{00000000-0004-0000-0000-0000DE0E0000}"/>
    <hyperlink ref="B3809" r:id="rId3808" xr:uid="{00000000-0004-0000-0000-0000DF0E0000}"/>
    <hyperlink ref="B3810" r:id="rId3809" xr:uid="{00000000-0004-0000-0000-0000E00E0000}"/>
    <hyperlink ref="B3811" r:id="rId3810" xr:uid="{00000000-0004-0000-0000-0000E10E0000}"/>
    <hyperlink ref="B3812" r:id="rId3811" xr:uid="{00000000-0004-0000-0000-0000E20E0000}"/>
    <hyperlink ref="B3813" r:id="rId3812" xr:uid="{00000000-0004-0000-0000-0000E30E0000}"/>
    <hyperlink ref="B3814" r:id="rId3813" xr:uid="{00000000-0004-0000-0000-0000E40E0000}"/>
    <hyperlink ref="B3815" r:id="rId3814" xr:uid="{00000000-0004-0000-0000-0000E50E0000}"/>
    <hyperlink ref="B3816" r:id="rId3815" xr:uid="{00000000-0004-0000-0000-0000E60E0000}"/>
    <hyperlink ref="B3817" r:id="rId3816" xr:uid="{00000000-0004-0000-0000-0000E70E0000}"/>
    <hyperlink ref="B3818" r:id="rId3817" xr:uid="{00000000-0004-0000-0000-0000E80E0000}"/>
    <hyperlink ref="B3819" r:id="rId3818" xr:uid="{00000000-0004-0000-0000-0000E90E0000}"/>
    <hyperlink ref="B3820" r:id="rId3819" xr:uid="{00000000-0004-0000-0000-0000EA0E0000}"/>
    <hyperlink ref="B3821" r:id="rId3820" xr:uid="{00000000-0004-0000-0000-0000EB0E0000}"/>
    <hyperlink ref="B3822" r:id="rId3821" xr:uid="{00000000-0004-0000-0000-0000EC0E0000}"/>
    <hyperlink ref="B3823" r:id="rId3822" xr:uid="{00000000-0004-0000-0000-0000ED0E0000}"/>
    <hyperlink ref="B3824" r:id="rId3823" xr:uid="{00000000-0004-0000-0000-0000EE0E0000}"/>
    <hyperlink ref="B3825" r:id="rId3824" xr:uid="{00000000-0004-0000-0000-0000EF0E0000}"/>
    <hyperlink ref="B3826" r:id="rId3825" xr:uid="{00000000-0004-0000-0000-0000F00E0000}"/>
    <hyperlink ref="B3827" r:id="rId3826" xr:uid="{00000000-0004-0000-0000-0000F10E0000}"/>
    <hyperlink ref="B3828" r:id="rId3827" xr:uid="{00000000-0004-0000-0000-0000F20E0000}"/>
    <hyperlink ref="B3829" r:id="rId3828" xr:uid="{00000000-0004-0000-0000-0000F30E0000}"/>
    <hyperlink ref="B3830" r:id="rId3829" xr:uid="{00000000-0004-0000-0000-0000F40E0000}"/>
    <hyperlink ref="B3831" r:id="rId3830" xr:uid="{00000000-0004-0000-0000-0000F50E0000}"/>
    <hyperlink ref="B3832" r:id="rId3831" xr:uid="{00000000-0004-0000-0000-0000F60E0000}"/>
    <hyperlink ref="B3833" r:id="rId3832" xr:uid="{00000000-0004-0000-0000-0000F70E0000}"/>
    <hyperlink ref="B3834" r:id="rId3833" xr:uid="{00000000-0004-0000-0000-0000F80E0000}"/>
    <hyperlink ref="B3835" r:id="rId3834" xr:uid="{00000000-0004-0000-0000-0000F90E0000}"/>
    <hyperlink ref="B3836" r:id="rId3835" xr:uid="{00000000-0004-0000-0000-0000FA0E0000}"/>
    <hyperlink ref="B3837" r:id="rId3836" xr:uid="{00000000-0004-0000-0000-0000FB0E0000}"/>
    <hyperlink ref="B3838" r:id="rId3837" xr:uid="{00000000-0004-0000-0000-0000FC0E0000}"/>
    <hyperlink ref="B3839" r:id="rId3838" xr:uid="{00000000-0004-0000-0000-0000FD0E0000}"/>
    <hyperlink ref="B3840" r:id="rId3839" xr:uid="{00000000-0004-0000-0000-0000FE0E0000}"/>
    <hyperlink ref="B3841" r:id="rId3840" xr:uid="{00000000-0004-0000-0000-0000FF0E0000}"/>
    <hyperlink ref="B3842" r:id="rId3841" xr:uid="{00000000-0004-0000-0000-0000000F0000}"/>
    <hyperlink ref="B3843" r:id="rId3842" xr:uid="{00000000-0004-0000-0000-0000010F0000}"/>
    <hyperlink ref="B3844" r:id="rId3843" xr:uid="{00000000-0004-0000-0000-0000020F0000}"/>
    <hyperlink ref="B3845" r:id="rId3844" xr:uid="{00000000-0004-0000-0000-0000030F0000}"/>
    <hyperlink ref="B3846" r:id="rId3845" xr:uid="{00000000-0004-0000-0000-0000040F0000}"/>
    <hyperlink ref="B3847" r:id="rId3846" xr:uid="{00000000-0004-0000-0000-0000050F0000}"/>
    <hyperlink ref="B3848" r:id="rId3847" xr:uid="{00000000-0004-0000-0000-0000060F0000}"/>
    <hyperlink ref="B3849" r:id="rId3848" xr:uid="{00000000-0004-0000-0000-0000070F0000}"/>
    <hyperlink ref="B3850" r:id="rId3849" xr:uid="{00000000-0004-0000-0000-0000080F0000}"/>
    <hyperlink ref="B3851" r:id="rId3850" xr:uid="{00000000-0004-0000-0000-0000090F0000}"/>
    <hyperlink ref="B3852" r:id="rId3851" xr:uid="{00000000-0004-0000-0000-00000A0F0000}"/>
    <hyperlink ref="B3853" r:id="rId3852" xr:uid="{00000000-0004-0000-0000-00000B0F0000}"/>
    <hyperlink ref="B3854" r:id="rId3853" xr:uid="{00000000-0004-0000-0000-00000C0F0000}"/>
    <hyperlink ref="B3855" r:id="rId3854" xr:uid="{00000000-0004-0000-0000-00000D0F0000}"/>
    <hyperlink ref="B3856" r:id="rId3855" xr:uid="{00000000-0004-0000-0000-00000E0F0000}"/>
    <hyperlink ref="B3857" r:id="rId3856" xr:uid="{00000000-0004-0000-0000-00000F0F0000}"/>
    <hyperlink ref="B3858" r:id="rId3857" xr:uid="{00000000-0004-0000-0000-0000100F0000}"/>
    <hyperlink ref="B3859" r:id="rId3858" xr:uid="{00000000-0004-0000-0000-0000110F0000}"/>
    <hyperlink ref="B3860" r:id="rId3859" xr:uid="{00000000-0004-0000-0000-0000120F0000}"/>
    <hyperlink ref="B3861" r:id="rId3860" xr:uid="{00000000-0004-0000-0000-0000130F0000}"/>
    <hyperlink ref="B3862" r:id="rId3861" xr:uid="{00000000-0004-0000-0000-0000140F0000}"/>
    <hyperlink ref="B3863" r:id="rId3862" xr:uid="{00000000-0004-0000-0000-0000150F0000}"/>
    <hyperlink ref="B3864" r:id="rId3863" xr:uid="{00000000-0004-0000-0000-0000160F0000}"/>
    <hyperlink ref="B3865" r:id="rId3864" xr:uid="{00000000-0004-0000-0000-0000170F0000}"/>
    <hyperlink ref="B3866" r:id="rId3865" xr:uid="{00000000-0004-0000-0000-0000180F0000}"/>
    <hyperlink ref="B3867" r:id="rId3866" xr:uid="{00000000-0004-0000-0000-0000190F0000}"/>
    <hyperlink ref="B3868" r:id="rId3867" xr:uid="{00000000-0004-0000-0000-00001A0F0000}"/>
    <hyperlink ref="B3869" r:id="rId3868" xr:uid="{00000000-0004-0000-0000-00001B0F0000}"/>
    <hyperlink ref="B3870" r:id="rId3869" xr:uid="{00000000-0004-0000-0000-00001C0F0000}"/>
    <hyperlink ref="B3871" r:id="rId3870" xr:uid="{00000000-0004-0000-0000-00001D0F0000}"/>
    <hyperlink ref="B3872" r:id="rId3871" xr:uid="{00000000-0004-0000-0000-00001E0F0000}"/>
    <hyperlink ref="B3873" r:id="rId3872" xr:uid="{00000000-0004-0000-0000-00001F0F0000}"/>
    <hyperlink ref="B3874" r:id="rId3873" xr:uid="{00000000-0004-0000-0000-0000200F0000}"/>
    <hyperlink ref="B3875" r:id="rId3874" xr:uid="{00000000-0004-0000-0000-0000210F0000}"/>
    <hyperlink ref="B3876" r:id="rId3875" xr:uid="{00000000-0004-0000-0000-0000220F0000}"/>
    <hyperlink ref="B3877" r:id="rId3876" xr:uid="{00000000-0004-0000-0000-0000230F0000}"/>
    <hyperlink ref="B3878" r:id="rId3877" xr:uid="{00000000-0004-0000-0000-0000240F0000}"/>
    <hyperlink ref="B3879" r:id="rId3878" xr:uid="{00000000-0004-0000-0000-0000250F0000}"/>
    <hyperlink ref="B3880" r:id="rId3879" xr:uid="{00000000-0004-0000-0000-0000260F0000}"/>
    <hyperlink ref="B3881" r:id="rId3880" xr:uid="{00000000-0004-0000-0000-0000270F0000}"/>
    <hyperlink ref="B3882" r:id="rId3881" xr:uid="{00000000-0004-0000-0000-0000280F0000}"/>
    <hyperlink ref="B3883" r:id="rId3882" xr:uid="{00000000-0004-0000-0000-0000290F0000}"/>
    <hyperlink ref="B3884" r:id="rId3883" xr:uid="{00000000-0004-0000-0000-00002A0F0000}"/>
    <hyperlink ref="B3885" r:id="rId3884" xr:uid="{00000000-0004-0000-0000-00002B0F0000}"/>
    <hyperlink ref="B3886" r:id="rId3885" xr:uid="{00000000-0004-0000-0000-00002C0F0000}"/>
    <hyperlink ref="B3887" r:id="rId3886" xr:uid="{00000000-0004-0000-0000-00002D0F0000}"/>
    <hyperlink ref="B3888" r:id="rId3887" xr:uid="{00000000-0004-0000-0000-00002E0F0000}"/>
    <hyperlink ref="B3889" r:id="rId3888" xr:uid="{00000000-0004-0000-0000-00002F0F0000}"/>
    <hyperlink ref="B3890" r:id="rId3889" xr:uid="{00000000-0004-0000-0000-0000300F0000}"/>
    <hyperlink ref="B3891" r:id="rId3890" xr:uid="{00000000-0004-0000-0000-0000310F0000}"/>
    <hyperlink ref="B3892" r:id="rId3891" xr:uid="{00000000-0004-0000-0000-0000320F0000}"/>
    <hyperlink ref="B3893" r:id="rId3892" xr:uid="{00000000-0004-0000-0000-0000330F0000}"/>
    <hyperlink ref="B3894" r:id="rId3893" xr:uid="{00000000-0004-0000-0000-0000340F0000}"/>
    <hyperlink ref="B3895" r:id="rId3894" xr:uid="{00000000-0004-0000-0000-0000350F0000}"/>
    <hyperlink ref="B3896" r:id="rId3895" xr:uid="{00000000-0004-0000-0000-0000360F0000}"/>
    <hyperlink ref="B3897" r:id="rId3896" xr:uid="{00000000-0004-0000-0000-0000370F0000}"/>
    <hyperlink ref="B3898" r:id="rId3897" xr:uid="{00000000-0004-0000-0000-0000380F0000}"/>
    <hyperlink ref="B3899" r:id="rId3898" xr:uid="{00000000-0004-0000-0000-0000390F0000}"/>
    <hyperlink ref="B3900" r:id="rId3899" xr:uid="{00000000-0004-0000-0000-00003A0F0000}"/>
    <hyperlink ref="B3901" r:id="rId3900" xr:uid="{00000000-0004-0000-0000-00003B0F0000}"/>
    <hyperlink ref="B3902" r:id="rId3901" xr:uid="{00000000-0004-0000-0000-00003C0F0000}"/>
    <hyperlink ref="B3903" r:id="rId3902" xr:uid="{00000000-0004-0000-0000-00003D0F0000}"/>
    <hyperlink ref="B3904" r:id="rId3903" xr:uid="{00000000-0004-0000-0000-00003E0F0000}"/>
    <hyperlink ref="B3905" r:id="rId3904" xr:uid="{00000000-0004-0000-0000-00003F0F0000}"/>
    <hyperlink ref="B3906" r:id="rId3905" xr:uid="{00000000-0004-0000-0000-0000400F0000}"/>
    <hyperlink ref="B3907" r:id="rId3906" xr:uid="{00000000-0004-0000-0000-0000410F0000}"/>
    <hyperlink ref="B3908" r:id="rId3907" xr:uid="{00000000-0004-0000-0000-0000420F0000}"/>
    <hyperlink ref="B3909" r:id="rId3908" xr:uid="{00000000-0004-0000-0000-0000430F0000}"/>
    <hyperlink ref="B3910" r:id="rId3909" xr:uid="{00000000-0004-0000-0000-0000440F0000}"/>
    <hyperlink ref="B3911" r:id="rId3910" xr:uid="{00000000-0004-0000-0000-0000450F0000}"/>
    <hyperlink ref="B3912" r:id="rId3911" xr:uid="{00000000-0004-0000-0000-0000460F0000}"/>
    <hyperlink ref="B3913" r:id="rId3912" xr:uid="{00000000-0004-0000-0000-0000470F0000}"/>
    <hyperlink ref="B3914" r:id="rId3913" xr:uid="{00000000-0004-0000-0000-0000480F0000}"/>
    <hyperlink ref="B3915" r:id="rId3914" xr:uid="{00000000-0004-0000-0000-0000490F0000}"/>
    <hyperlink ref="B3916" r:id="rId3915" xr:uid="{00000000-0004-0000-0000-00004A0F0000}"/>
    <hyperlink ref="B3917" r:id="rId3916" xr:uid="{00000000-0004-0000-0000-00004B0F0000}"/>
    <hyperlink ref="B3918" r:id="rId3917" xr:uid="{00000000-0004-0000-0000-00004C0F0000}"/>
    <hyperlink ref="B3919" r:id="rId3918" xr:uid="{00000000-0004-0000-0000-00004D0F0000}"/>
    <hyperlink ref="B3920" r:id="rId3919" xr:uid="{00000000-0004-0000-0000-00004E0F0000}"/>
    <hyperlink ref="B3921" r:id="rId3920" xr:uid="{00000000-0004-0000-0000-00004F0F0000}"/>
    <hyperlink ref="B3922" r:id="rId3921" xr:uid="{00000000-0004-0000-0000-0000500F0000}"/>
    <hyperlink ref="B3923" r:id="rId3922" xr:uid="{00000000-0004-0000-0000-0000510F0000}"/>
    <hyperlink ref="B3924" r:id="rId3923" xr:uid="{00000000-0004-0000-0000-0000520F0000}"/>
    <hyperlink ref="B3925" r:id="rId3924" xr:uid="{00000000-0004-0000-0000-0000530F0000}"/>
    <hyperlink ref="B3926" r:id="rId3925" xr:uid="{00000000-0004-0000-0000-0000540F0000}"/>
    <hyperlink ref="B3927" r:id="rId3926" xr:uid="{00000000-0004-0000-0000-0000550F0000}"/>
    <hyperlink ref="B3928" r:id="rId3927" xr:uid="{00000000-0004-0000-0000-0000560F0000}"/>
    <hyperlink ref="B3929" r:id="rId3928" xr:uid="{00000000-0004-0000-0000-0000570F0000}"/>
    <hyperlink ref="B3930" r:id="rId3929" xr:uid="{00000000-0004-0000-0000-0000580F0000}"/>
    <hyperlink ref="B3931" r:id="rId3930" xr:uid="{00000000-0004-0000-0000-0000590F0000}"/>
    <hyperlink ref="B3932" r:id="rId3931" xr:uid="{00000000-0004-0000-0000-00005A0F0000}"/>
    <hyperlink ref="B3933" r:id="rId3932" xr:uid="{00000000-0004-0000-0000-00005B0F0000}"/>
    <hyperlink ref="B3934" r:id="rId3933" xr:uid="{00000000-0004-0000-0000-00005C0F0000}"/>
    <hyperlink ref="B3935" r:id="rId3934" xr:uid="{00000000-0004-0000-0000-00005D0F0000}"/>
    <hyperlink ref="B3936" r:id="rId3935" xr:uid="{00000000-0004-0000-0000-00005E0F0000}"/>
    <hyperlink ref="B3937" r:id="rId3936" xr:uid="{00000000-0004-0000-0000-00005F0F0000}"/>
    <hyperlink ref="B3938" r:id="rId3937" xr:uid="{00000000-0004-0000-0000-0000600F0000}"/>
    <hyperlink ref="B3939" r:id="rId3938" xr:uid="{00000000-0004-0000-0000-0000610F0000}"/>
    <hyperlink ref="B3940" r:id="rId3939" xr:uid="{00000000-0004-0000-0000-0000620F0000}"/>
    <hyperlink ref="B3941" r:id="rId3940" xr:uid="{00000000-0004-0000-0000-0000630F0000}"/>
    <hyperlink ref="B3942" r:id="rId3941" xr:uid="{00000000-0004-0000-0000-0000640F0000}"/>
    <hyperlink ref="B3943" r:id="rId3942" xr:uid="{00000000-0004-0000-0000-0000650F0000}"/>
    <hyperlink ref="B3944" r:id="rId3943" xr:uid="{00000000-0004-0000-0000-0000660F0000}"/>
    <hyperlink ref="B3945" r:id="rId3944" xr:uid="{00000000-0004-0000-0000-0000670F0000}"/>
    <hyperlink ref="B3946" r:id="rId3945" xr:uid="{00000000-0004-0000-0000-0000680F0000}"/>
    <hyperlink ref="B3947" r:id="rId3946" xr:uid="{00000000-0004-0000-0000-0000690F0000}"/>
    <hyperlink ref="B3948" r:id="rId3947" xr:uid="{00000000-0004-0000-0000-00006A0F0000}"/>
    <hyperlink ref="B3949" r:id="rId3948" xr:uid="{00000000-0004-0000-0000-00006B0F0000}"/>
    <hyperlink ref="B3950" r:id="rId3949" xr:uid="{00000000-0004-0000-0000-00006C0F0000}"/>
    <hyperlink ref="B3951" r:id="rId3950" xr:uid="{00000000-0004-0000-0000-00006D0F0000}"/>
    <hyperlink ref="B3952" r:id="rId3951" xr:uid="{00000000-0004-0000-0000-00006E0F0000}"/>
    <hyperlink ref="B3953" r:id="rId3952" xr:uid="{00000000-0004-0000-0000-00006F0F0000}"/>
    <hyperlink ref="B3954" r:id="rId3953" xr:uid="{00000000-0004-0000-0000-0000700F0000}"/>
    <hyperlink ref="B3955" r:id="rId3954" xr:uid="{00000000-0004-0000-0000-0000710F0000}"/>
    <hyperlink ref="B3956" r:id="rId3955" xr:uid="{00000000-0004-0000-0000-0000720F0000}"/>
    <hyperlink ref="B3957" r:id="rId3956" xr:uid="{00000000-0004-0000-0000-0000730F0000}"/>
    <hyperlink ref="B3958" r:id="rId3957" xr:uid="{00000000-0004-0000-0000-0000740F0000}"/>
    <hyperlink ref="B3959" r:id="rId3958" xr:uid="{00000000-0004-0000-0000-0000750F0000}"/>
    <hyperlink ref="B3960" r:id="rId3959" xr:uid="{00000000-0004-0000-0000-0000760F0000}"/>
    <hyperlink ref="B3961" r:id="rId3960" xr:uid="{00000000-0004-0000-0000-0000770F0000}"/>
    <hyperlink ref="B3962" r:id="rId3961" xr:uid="{00000000-0004-0000-0000-0000780F0000}"/>
    <hyperlink ref="B3963" r:id="rId3962" xr:uid="{00000000-0004-0000-0000-0000790F0000}"/>
    <hyperlink ref="B3964" r:id="rId3963" xr:uid="{00000000-0004-0000-0000-00007A0F0000}"/>
    <hyperlink ref="B3965" r:id="rId3964" xr:uid="{00000000-0004-0000-0000-00007B0F0000}"/>
    <hyperlink ref="B3966" r:id="rId3965" xr:uid="{00000000-0004-0000-0000-00007C0F0000}"/>
    <hyperlink ref="B3967" r:id="rId3966" xr:uid="{00000000-0004-0000-0000-00007D0F0000}"/>
    <hyperlink ref="B3968" r:id="rId3967" xr:uid="{00000000-0004-0000-0000-00007E0F0000}"/>
    <hyperlink ref="B3969" r:id="rId3968" xr:uid="{00000000-0004-0000-0000-00007F0F0000}"/>
    <hyperlink ref="B3970" r:id="rId3969" xr:uid="{00000000-0004-0000-0000-0000800F0000}"/>
    <hyperlink ref="B3971" r:id="rId3970" xr:uid="{00000000-0004-0000-0000-0000810F0000}"/>
    <hyperlink ref="B3972" r:id="rId3971" xr:uid="{00000000-0004-0000-0000-0000820F0000}"/>
    <hyperlink ref="B3973" r:id="rId3972" xr:uid="{00000000-0004-0000-0000-0000830F0000}"/>
    <hyperlink ref="B3974" r:id="rId3973" xr:uid="{00000000-0004-0000-0000-0000840F0000}"/>
    <hyperlink ref="B3975" r:id="rId3974" xr:uid="{00000000-0004-0000-0000-0000850F0000}"/>
    <hyperlink ref="B3976" r:id="rId3975" xr:uid="{00000000-0004-0000-0000-0000860F0000}"/>
    <hyperlink ref="B3977" r:id="rId3976" xr:uid="{00000000-0004-0000-0000-0000870F0000}"/>
    <hyperlink ref="B3978" r:id="rId3977" xr:uid="{00000000-0004-0000-0000-0000880F0000}"/>
    <hyperlink ref="B3979" r:id="rId3978" xr:uid="{00000000-0004-0000-0000-0000890F0000}"/>
    <hyperlink ref="B3980" r:id="rId3979" xr:uid="{00000000-0004-0000-0000-00008A0F0000}"/>
    <hyperlink ref="B3981" r:id="rId3980" xr:uid="{00000000-0004-0000-0000-00008B0F0000}"/>
    <hyperlink ref="B3982" r:id="rId3981" xr:uid="{00000000-0004-0000-0000-00008C0F0000}"/>
    <hyperlink ref="B3983" r:id="rId3982" xr:uid="{00000000-0004-0000-0000-00008D0F0000}"/>
    <hyperlink ref="B3984" r:id="rId3983" xr:uid="{00000000-0004-0000-0000-00008E0F0000}"/>
    <hyperlink ref="B3985" r:id="rId3984" xr:uid="{00000000-0004-0000-0000-00008F0F0000}"/>
    <hyperlink ref="B3986" r:id="rId3985" xr:uid="{00000000-0004-0000-0000-0000900F0000}"/>
    <hyperlink ref="B3987" r:id="rId3986" xr:uid="{00000000-0004-0000-0000-0000910F0000}"/>
    <hyperlink ref="B3988" r:id="rId3987" xr:uid="{00000000-0004-0000-0000-0000920F0000}"/>
    <hyperlink ref="B3989" r:id="rId3988" xr:uid="{00000000-0004-0000-0000-0000930F0000}"/>
    <hyperlink ref="B3990" r:id="rId3989" xr:uid="{00000000-0004-0000-0000-0000940F0000}"/>
    <hyperlink ref="B3991" r:id="rId3990" xr:uid="{00000000-0004-0000-0000-0000950F0000}"/>
    <hyperlink ref="B3992" r:id="rId3991" xr:uid="{00000000-0004-0000-0000-0000960F0000}"/>
    <hyperlink ref="B3993" r:id="rId3992" xr:uid="{00000000-0004-0000-0000-0000970F0000}"/>
    <hyperlink ref="B3994" r:id="rId3993" xr:uid="{00000000-0004-0000-0000-0000980F0000}"/>
    <hyperlink ref="B3995" r:id="rId3994" xr:uid="{00000000-0004-0000-0000-0000990F0000}"/>
    <hyperlink ref="B3996" r:id="rId3995" xr:uid="{00000000-0004-0000-0000-00009A0F0000}"/>
    <hyperlink ref="B3997" r:id="rId3996" xr:uid="{00000000-0004-0000-0000-00009B0F0000}"/>
    <hyperlink ref="B3998" r:id="rId3997" xr:uid="{00000000-0004-0000-0000-00009C0F0000}"/>
    <hyperlink ref="B3999" r:id="rId3998" xr:uid="{00000000-0004-0000-0000-00009D0F0000}"/>
    <hyperlink ref="B4000" r:id="rId3999" xr:uid="{00000000-0004-0000-0000-00009E0F0000}"/>
    <hyperlink ref="B4001" r:id="rId4000" xr:uid="{00000000-0004-0000-0000-00009F0F0000}"/>
    <hyperlink ref="B4002" r:id="rId4001" xr:uid="{00000000-0004-0000-0000-0000A00F0000}"/>
    <hyperlink ref="B4003" r:id="rId4002" xr:uid="{00000000-0004-0000-0000-0000A10F0000}"/>
    <hyperlink ref="B4004" r:id="rId4003" xr:uid="{00000000-0004-0000-0000-0000A20F0000}"/>
    <hyperlink ref="B4005" r:id="rId4004" xr:uid="{00000000-0004-0000-0000-0000A30F0000}"/>
    <hyperlink ref="B4006" r:id="rId4005" xr:uid="{00000000-0004-0000-0000-0000A40F0000}"/>
    <hyperlink ref="B4007" r:id="rId4006" xr:uid="{00000000-0004-0000-0000-0000A50F0000}"/>
    <hyperlink ref="B4008" r:id="rId4007" xr:uid="{00000000-0004-0000-0000-0000A60F0000}"/>
    <hyperlink ref="B4009" r:id="rId4008" xr:uid="{00000000-0004-0000-0000-0000A70F0000}"/>
    <hyperlink ref="B4010" r:id="rId4009" xr:uid="{00000000-0004-0000-0000-0000A80F0000}"/>
    <hyperlink ref="B4011" r:id="rId4010" xr:uid="{00000000-0004-0000-0000-0000A90F0000}"/>
    <hyperlink ref="B4012" r:id="rId4011" xr:uid="{00000000-0004-0000-0000-0000AA0F0000}"/>
    <hyperlink ref="B4013" r:id="rId4012" xr:uid="{00000000-0004-0000-0000-0000AB0F0000}"/>
    <hyperlink ref="B4014" r:id="rId4013" xr:uid="{00000000-0004-0000-0000-0000AC0F0000}"/>
    <hyperlink ref="B4015" r:id="rId4014" xr:uid="{00000000-0004-0000-0000-0000AD0F0000}"/>
    <hyperlink ref="B4016" r:id="rId4015" xr:uid="{00000000-0004-0000-0000-0000AE0F0000}"/>
    <hyperlink ref="B4017" r:id="rId4016" xr:uid="{00000000-0004-0000-0000-0000AF0F0000}"/>
    <hyperlink ref="B4018" r:id="rId4017" xr:uid="{00000000-0004-0000-0000-0000B00F0000}"/>
    <hyperlink ref="B4019" r:id="rId4018" xr:uid="{00000000-0004-0000-0000-0000B10F0000}"/>
    <hyperlink ref="B4020" r:id="rId4019" xr:uid="{00000000-0004-0000-0000-0000B20F0000}"/>
    <hyperlink ref="B4021" r:id="rId4020" xr:uid="{00000000-0004-0000-0000-0000B30F0000}"/>
    <hyperlink ref="B4022" r:id="rId4021" xr:uid="{00000000-0004-0000-0000-0000B40F0000}"/>
    <hyperlink ref="B4023" r:id="rId4022" xr:uid="{00000000-0004-0000-0000-0000B50F0000}"/>
    <hyperlink ref="B4024" r:id="rId4023" xr:uid="{00000000-0004-0000-0000-0000B60F0000}"/>
    <hyperlink ref="B4025" r:id="rId4024" xr:uid="{00000000-0004-0000-0000-0000B70F0000}"/>
    <hyperlink ref="B4026" r:id="rId4025" xr:uid="{00000000-0004-0000-0000-0000B80F0000}"/>
    <hyperlink ref="B4027" r:id="rId4026" xr:uid="{00000000-0004-0000-0000-0000B90F0000}"/>
    <hyperlink ref="B4028" r:id="rId4027" xr:uid="{00000000-0004-0000-0000-0000BA0F0000}"/>
    <hyperlink ref="B4029" r:id="rId4028" xr:uid="{00000000-0004-0000-0000-0000BB0F0000}"/>
    <hyperlink ref="B4030" r:id="rId4029" xr:uid="{00000000-0004-0000-0000-0000BC0F0000}"/>
    <hyperlink ref="B4031" r:id="rId4030" xr:uid="{00000000-0004-0000-0000-0000BD0F0000}"/>
    <hyperlink ref="B4032" r:id="rId4031" xr:uid="{00000000-0004-0000-0000-0000BE0F0000}"/>
    <hyperlink ref="B4033" r:id="rId4032" xr:uid="{00000000-0004-0000-0000-0000BF0F0000}"/>
    <hyperlink ref="B4034" r:id="rId4033" xr:uid="{00000000-0004-0000-0000-0000C00F0000}"/>
    <hyperlink ref="B4035" r:id="rId4034" xr:uid="{00000000-0004-0000-0000-0000C10F0000}"/>
    <hyperlink ref="B4036" r:id="rId4035" xr:uid="{00000000-0004-0000-0000-0000C20F0000}"/>
    <hyperlink ref="B4037" r:id="rId4036" xr:uid="{00000000-0004-0000-0000-0000C30F0000}"/>
    <hyperlink ref="B4038" r:id="rId4037" xr:uid="{00000000-0004-0000-0000-0000C40F0000}"/>
    <hyperlink ref="B4039" r:id="rId4038" xr:uid="{00000000-0004-0000-0000-0000C50F0000}"/>
    <hyperlink ref="B4040" r:id="rId4039" xr:uid="{00000000-0004-0000-0000-0000C60F0000}"/>
    <hyperlink ref="B4041" r:id="rId4040" xr:uid="{00000000-0004-0000-0000-0000C70F0000}"/>
    <hyperlink ref="B4042" r:id="rId4041" xr:uid="{00000000-0004-0000-0000-0000C80F0000}"/>
    <hyperlink ref="B4043" r:id="rId4042" xr:uid="{00000000-0004-0000-0000-0000C90F0000}"/>
    <hyperlink ref="B4044" r:id="rId4043" xr:uid="{00000000-0004-0000-0000-0000CA0F0000}"/>
    <hyperlink ref="B4045" r:id="rId4044" xr:uid="{00000000-0004-0000-0000-0000CB0F0000}"/>
    <hyperlink ref="B4046" r:id="rId4045" xr:uid="{00000000-0004-0000-0000-0000CC0F0000}"/>
    <hyperlink ref="B4047" r:id="rId4046" xr:uid="{00000000-0004-0000-0000-0000CD0F0000}"/>
    <hyperlink ref="B4048" r:id="rId4047" xr:uid="{00000000-0004-0000-0000-0000CE0F0000}"/>
    <hyperlink ref="B4049" r:id="rId4048" xr:uid="{00000000-0004-0000-0000-0000CF0F0000}"/>
    <hyperlink ref="B4050" r:id="rId4049" xr:uid="{00000000-0004-0000-0000-0000D00F0000}"/>
    <hyperlink ref="B4051" r:id="rId4050" xr:uid="{00000000-0004-0000-0000-0000D10F0000}"/>
    <hyperlink ref="B4052" r:id="rId4051" xr:uid="{00000000-0004-0000-0000-0000D20F0000}"/>
    <hyperlink ref="B4053" r:id="rId4052" xr:uid="{00000000-0004-0000-0000-0000D30F0000}"/>
    <hyperlink ref="B4054" r:id="rId4053" xr:uid="{00000000-0004-0000-0000-0000D40F0000}"/>
    <hyperlink ref="B4055" r:id="rId4054" xr:uid="{00000000-0004-0000-0000-0000D50F0000}"/>
    <hyperlink ref="B4056" r:id="rId4055" xr:uid="{00000000-0004-0000-0000-0000D60F0000}"/>
    <hyperlink ref="B4057" r:id="rId4056" xr:uid="{00000000-0004-0000-0000-0000D70F0000}"/>
    <hyperlink ref="B4058" r:id="rId4057" xr:uid="{00000000-0004-0000-0000-0000D80F0000}"/>
    <hyperlink ref="B4059" r:id="rId4058" xr:uid="{00000000-0004-0000-0000-0000D90F0000}"/>
    <hyperlink ref="B4060" r:id="rId4059" xr:uid="{00000000-0004-0000-0000-0000DA0F0000}"/>
    <hyperlink ref="B4061" r:id="rId4060" xr:uid="{00000000-0004-0000-0000-0000DB0F0000}"/>
    <hyperlink ref="B4062" r:id="rId4061" xr:uid="{00000000-0004-0000-0000-0000DC0F0000}"/>
    <hyperlink ref="B4063" r:id="rId4062" xr:uid="{00000000-0004-0000-0000-0000DD0F0000}"/>
    <hyperlink ref="B4064" r:id="rId4063" xr:uid="{00000000-0004-0000-0000-0000DE0F0000}"/>
    <hyperlink ref="B4065" r:id="rId4064" xr:uid="{00000000-0004-0000-0000-0000DF0F0000}"/>
    <hyperlink ref="B4066" r:id="rId4065" xr:uid="{00000000-0004-0000-0000-0000E00F0000}"/>
    <hyperlink ref="B4067" r:id="rId4066" xr:uid="{00000000-0004-0000-0000-0000E10F0000}"/>
    <hyperlink ref="B4068" r:id="rId4067" xr:uid="{00000000-0004-0000-0000-0000E20F0000}"/>
    <hyperlink ref="B4069" r:id="rId4068" xr:uid="{00000000-0004-0000-0000-0000E30F0000}"/>
    <hyperlink ref="B4070" r:id="rId4069" xr:uid="{00000000-0004-0000-0000-0000E40F0000}"/>
    <hyperlink ref="B4071" r:id="rId4070" xr:uid="{00000000-0004-0000-0000-0000E50F0000}"/>
    <hyperlink ref="B4072" r:id="rId4071" xr:uid="{00000000-0004-0000-0000-0000E60F0000}"/>
    <hyperlink ref="B4073" r:id="rId4072" xr:uid="{00000000-0004-0000-0000-0000E70F0000}"/>
    <hyperlink ref="B4074" r:id="rId4073" xr:uid="{00000000-0004-0000-0000-0000E80F0000}"/>
    <hyperlink ref="B4075" r:id="rId4074" xr:uid="{00000000-0004-0000-0000-0000E90F0000}"/>
    <hyperlink ref="B4076" r:id="rId4075" xr:uid="{00000000-0004-0000-0000-0000EA0F0000}"/>
    <hyperlink ref="B4077" r:id="rId4076" xr:uid="{00000000-0004-0000-0000-0000EB0F0000}"/>
    <hyperlink ref="B4078" r:id="rId4077" xr:uid="{00000000-0004-0000-0000-0000EC0F0000}"/>
    <hyperlink ref="B4079" r:id="rId4078" xr:uid="{00000000-0004-0000-0000-0000ED0F0000}"/>
    <hyperlink ref="B4080" r:id="rId4079" xr:uid="{00000000-0004-0000-0000-0000EE0F0000}"/>
    <hyperlink ref="B4081" r:id="rId4080" xr:uid="{00000000-0004-0000-0000-0000EF0F0000}"/>
    <hyperlink ref="B4082" r:id="rId4081" xr:uid="{00000000-0004-0000-0000-0000F00F0000}"/>
    <hyperlink ref="B4083" r:id="rId4082" xr:uid="{00000000-0004-0000-0000-0000F10F0000}"/>
    <hyperlink ref="B4084" r:id="rId4083" xr:uid="{00000000-0004-0000-0000-0000F20F0000}"/>
    <hyperlink ref="B4085" r:id="rId4084" xr:uid="{00000000-0004-0000-0000-0000F30F0000}"/>
    <hyperlink ref="B4086" r:id="rId4085" xr:uid="{00000000-0004-0000-0000-0000F40F0000}"/>
    <hyperlink ref="B4087" r:id="rId4086" xr:uid="{00000000-0004-0000-0000-0000F50F0000}"/>
    <hyperlink ref="B4088" r:id="rId4087" xr:uid="{00000000-0004-0000-0000-0000F60F0000}"/>
    <hyperlink ref="B4089" r:id="rId4088" xr:uid="{00000000-0004-0000-0000-0000F70F0000}"/>
    <hyperlink ref="B4090" r:id="rId4089" xr:uid="{00000000-0004-0000-0000-0000F80F0000}"/>
    <hyperlink ref="B4091" r:id="rId4090" xr:uid="{00000000-0004-0000-0000-0000F90F0000}"/>
    <hyperlink ref="B4092" r:id="rId4091" xr:uid="{00000000-0004-0000-0000-0000FA0F0000}"/>
    <hyperlink ref="B4093" r:id="rId4092" xr:uid="{00000000-0004-0000-0000-0000FB0F0000}"/>
    <hyperlink ref="B4094" r:id="rId4093" xr:uid="{00000000-0004-0000-0000-0000FC0F0000}"/>
    <hyperlink ref="B4095" r:id="rId4094" xr:uid="{00000000-0004-0000-0000-0000FD0F0000}"/>
    <hyperlink ref="B4096" r:id="rId4095" xr:uid="{00000000-0004-0000-0000-0000FE0F0000}"/>
    <hyperlink ref="B4097" r:id="rId4096" xr:uid="{00000000-0004-0000-0000-0000FF0F0000}"/>
    <hyperlink ref="B4098" r:id="rId4097" xr:uid="{00000000-0004-0000-0000-000000100000}"/>
    <hyperlink ref="B4099" r:id="rId4098" xr:uid="{00000000-0004-0000-0000-000001100000}"/>
    <hyperlink ref="B4100" r:id="rId4099" xr:uid="{00000000-0004-0000-0000-000002100000}"/>
    <hyperlink ref="B4101" r:id="rId4100" xr:uid="{00000000-0004-0000-0000-000003100000}"/>
    <hyperlink ref="B4102" r:id="rId4101" xr:uid="{00000000-0004-0000-0000-000004100000}"/>
    <hyperlink ref="B4103" r:id="rId4102" xr:uid="{00000000-0004-0000-0000-000005100000}"/>
    <hyperlink ref="B4104" r:id="rId4103" xr:uid="{00000000-0004-0000-0000-000006100000}"/>
    <hyperlink ref="B4105" r:id="rId4104" xr:uid="{00000000-0004-0000-0000-000007100000}"/>
    <hyperlink ref="B4106" r:id="rId4105" xr:uid="{00000000-0004-0000-0000-000008100000}"/>
    <hyperlink ref="B4107" r:id="rId4106" xr:uid="{00000000-0004-0000-0000-000009100000}"/>
    <hyperlink ref="B4108" r:id="rId4107" xr:uid="{00000000-0004-0000-0000-00000A100000}"/>
    <hyperlink ref="B4109" r:id="rId4108" xr:uid="{00000000-0004-0000-0000-00000B100000}"/>
    <hyperlink ref="B4110" r:id="rId4109" xr:uid="{00000000-0004-0000-0000-00000C100000}"/>
    <hyperlink ref="B4111" r:id="rId4110" xr:uid="{00000000-0004-0000-0000-00000D100000}"/>
    <hyperlink ref="B4112" r:id="rId4111" xr:uid="{00000000-0004-0000-0000-00000E100000}"/>
    <hyperlink ref="B4113" r:id="rId4112" xr:uid="{00000000-0004-0000-0000-00000F100000}"/>
    <hyperlink ref="B4114" r:id="rId4113" xr:uid="{00000000-0004-0000-0000-000010100000}"/>
    <hyperlink ref="B4115" r:id="rId4114" xr:uid="{00000000-0004-0000-0000-000011100000}"/>
    <hyperlink ref="B4116" r:id="rId4115" xr:uid="{00000000-0004-0000-0000-000012100000}"/>
    <hyperlink ref="B4117" r:id="rId4116" xr:uid="{00000000-0004-0000-0000-000013100000}"/>
    <hyperlink ref="B4118" r:id="rId4117" xr:uid="{00000000-0004-0000-0000-000014100000}"/>
    <hyperlink ref="B4119" r:id="rId4118" xr:uid="{00000000-0004-0000-0000-000015100000}"/>
    <hyperlink ref="B4120" r:id="rId4119" xr:uid="{00000000-0004-0000-0000-000016100000}"/>
    <hyperlink ref="B4121" r:id="rId4120" xr:uid="{00000000-0004-0000-0000-000017100000}"/>
    <hyperlink ref="B4122" r:id="rId4121" xr:uid="{00000000-0004-0000-0000-000018100000}"/>
    <hyperlink ref="B4123" r:id="rId4122" xr:uid="{00000000-0004-0000-0000-000019100000}"/>
    <hyperlink ref="B4124" r:id="rId4123" xr:uid="{00000000-0004-0000-0000-00001A100000}"/>
    <hyperlink ref="B4125" r:id="rId4124" xr:uid="{00000000-0004-0000-0000-00001B100000}"/>
    <hyperlink ref="B4126" r:id="rId4125" xr:uid="{00000000-0004-0000-0000-00001C100000}"/>
    <hyperlink ref="B4127" r:id="rId4126" xr:uid="{00000000-0004-0000-0000-00001D100000}"/>
    <hyperlink ref="B4128" r:id="rId4127" xr:uid="{00000000-0004-0000-0000-00001E100000}"/>
    <hyperlink ref="B4129" r:id="rId4128" xr:uid="{00000000-0004-0000-0000-00001F100000}"/>
    <hyperlink ref="B4130" r:id="rId4129" xr:uid="{00000000-0004-0000-0000-000020100000}"/>
    <hyperlink ref="B4131" r:id="rId4130" xr:uid="{00000000-0004-0000-0000-000021100000}"/>
    <hyperlink ref="B4132" r:id="rId4131" xr:uid="{00000000-0004-0000-0000-000022100000}"/>
    <hyperlink ref="B4133" r:id="rId4132" xr:uid="{00000000-0004-0000-0000-000023100000}"/>
    <hyperlink ref="B4134" r:id="rId4133" xr:uid="{00000000-0004-0000-0000-000024100000}"/>
    <hyperlink ref="B4135" r:id="rId4134" xr:uid="{00000000-0004-0000-0000-000025100000}"/>
    <hyperlink ref="B4136" r:id="rId4135" xr:uid="{00000000-0004-0000-0000-000026100000}"/>
    <hyperlink ref="B4137" r:id="rId4136" xr:uid="{00000000-0004-0000-0000-000027100000}"/>
    <hyperlink ref="B4138" r:id="rId4137" xr:uid="{00000000-0004-0000-0000-000028100000}"/>
    <hyperlink ref="B4139" r:id="rId4138" xr:uid="{00000000-0004-0000-0000-000029100000}"/>
    <hyperlink ref="B4140" r:id="rId4139" xr:uid="{00000000-0004-0000-0000-00002A100000}"/>
    <hyperlink ref="B4141" r:id="rId4140" xr:uid="{00000000-0004-0000-0000-00002B100000}"/>
    <hyperlink ref="B4142" r:id="rId4141" xr:uid="{00000000-0004-0000-0000-00002C100000}"/>
    <hyperlink ref="B4143" r:id="rId4142" xr:uid="{00000000-0004-0000-0000-00002D100000}"/>
    <hyperlink ref="B4144" r:id="rId4143" xr:uid="{00000000-0004-0000-0000-00002E100000}"/>
    <hyperlink ref="B4145" r:id="rId4144" xr:uid="{00000000-0004-0000-0000-00002F100000}"/>
    <hyperlink ref="B4146" r:id="rId4145" xr:uid="{00000000-0004-0000-0000-000030100000}"/>
    <hyperlink ref="B4147" r:id="rId4146" xr:uid="{00000000-0004-0000-0000-000031100000}"/>
    <hyperlink ref="B4148" r:id="rId4147" xr:uid="{00000000-0004-0000-0000-000032100000}"/>
    <hyperlink ref="B4149" r:id="rId4148" xr:uid="{00000000-0004-0000-0000-000033100000}"/>
    <hyperlink ref="B4150" r:id="rId4149" xr:uid="{00000000-0004-0000-0000-000034100000}"/>
    <hyperlink ref="B4151" r:id="rId4150" xr:uid="{00000000-0004-0000-0000-000035100000}"/>
    <hyperlink ref="B4152" r:id="rId4151" xr:uid="{00000000-0004-0000-0000-000036100000}"/>
    <hyperlink ref="B4153" r:id="rId4152" xr:uid="{00000000-0004-0000-0000-000037100000}"/>
    <hyperlink ref="B4154" r:id="rId4153" xr:uid="{00000000-0004-0000-0000-000038100000}"/>
    <hyperlink ref="B4155" r:id="rId4154" xr:uid="{00000000-0004-0000-0000-000039100000}"/>
    <hyperlink ref="B4156" r:id="rId4155" xr:uid="{00000000-0004-0000-0000-00003A100000}"/>
    <hyperlink ref="B4157" r:id="rId4156" xr:uid="{00000000-0004-0000-0000-00003B100000}"/>
    <hyperlink ref="B4158" r:id="rId4157" xr:uid="{00000000-0004-0000-0000-00003C100000}"/>
    <hyperlink ref="B4159" r:id="rId4158" xr:uid="{00000000-0004-0000-0000-00003D100000}"/>
    <hyperlink ref="B4160" r:id="rId4159" xr:uid="{00000000-0004-0000-0000-00003E100000}"/>
    <hyperlink ref="B4161" r:id="rId4160" xr:uid="{00000000-0004-0000-0000-00003F100000}"/>
    <hyperlink ref="B4162" r:id="rId4161" xr:uid="{00000000-0004-0000-0000-000040100000}"/>
    <hyperlink ref="B4163" r:id="rId4162" xr:uid="{00000000-0004-0000-0000-000041100000}"/>
    <hyperlink ref="B4164" r:id="rId4163" xr:uid="{00000000-0004-0000-0000-000042100000}"/>
    <hyperlink ref="B4165" r:id="rId4164" xr:uid="{00000000-0004-0000-0000-000043100000}"/>
    <hyperlink ref="B4166" r:id="rId4165" xr:uid="{00000000-0004-0000-0000-000044100000}"/>
    <hyperlink ref="B4167" r:id="rId4166" xr:uid="{00000000-0004-0000-0000-000045100000}"/>
    <hyperlink ref="B4168" r:id="rId4167" xr:uid="{00000000-0004-0000-0000-000046100000}"/>
    <hyperlink ref="B4169" r:id="rId4168" xr:uid="{00000000-0004-0000-0000-000047100000}"/>
    <hyperlink ref="B4170" r:id="rId4169" xr:uid="{00000000-0004-0000-0000-000048100000}"/>
    <hyperlink ref="B4171" r:id="rId4170" xr:uid="{00000000-0004-0000-0000-000049100000}"/>
    <hyperlink ref="B4172" r:id="rId4171" xr:uid="{00000000-0004-0000-0000-00004A100000}"/>
    <hyperlink ref="B4173" r:id="rId4172" xr:uid="{00000000-0004-0000-0000-00004B100000}"/>
    <hyperlink ref="B4174" r:id="rId4173" xr:uid="{00000000-0004-0000-0000-00004C100000}"/>
    <hyperlink ref="B4175" r:id="rId4174" xr:uid="{00000000-0004-0000-0000-00004D100000}"/>
    <hyperlink ref="B4176" r:id="rId4175" xr:uid="{00000000-0004-0000-0000-00004E100000}"/>
    <hyperlink ref="B4177" r:id="rId4176" xr:uid="{00000000-0004-0000-0000-00004F100000}"/>
    <hyperlink ref="B4178" r:id="rId4177" xr:uid="{00000000-0004-0000-0000-000050100000}"/>
    <hyperlink ref="B4179" r:id="rId4178" xr:uid="{00000000-0004-0000-0000-000051100000}"/>
    <hyperlink ref="B4180" r:id="rId4179" xr:uid="{00000000-0004-0000-0000-000052100000}"/>
    <hyperlink ref="B4181" r:id="rId4180" xr:uid="{00000000-0004-0000-0000-000053100000}"/>
    <hyperlink ref="B4182" r:id="rId4181" xr:uid="{00000000-0004-0000-0000-000054100000}"/>
    <hyperlink ref="B4183" r:id="rId4182" xr:uid="{00000000-0004-0000-0000-000055100000}"/>
    <hyperlink ref="B4184" r:id="rId4183" xr:uid="{00000000-0004-0000-0000-000056100000}"/>
    <hyperlink ref="B4185" r:id="rId4184" xr:uid="{00000000-0004-0000-0000-000057100000}"/>
    <hyperlink ref="B4186" r:id="rId4185" xr:uid="{00000000-0004-0000-0000-000058100000}"/>
    <hyperlink ref="B4187" r:id="rId4186" xr:uid="{00000000-0004-0000-0000-000059100000}"/>
    <hyperlink ref="B4188" r:id="rId4187" xr:uid="{00000000-0004-0000-0000-00005A100000}"/>
    <hyperlink ref="B4189" r:id="rId4188" xr:uid="{00000000-0004-0000-0000-00005B100000}"/>
    <hyperlink ref="B4190" r:id="rId4189" xr:uid="{00000000-0004-0000-0000-00005C100000}"/>
    <hyperlink ref="B4191" r:id="rId4190" xr:uid="{00000000-0004-0000-0000-00005D100000}"/>
    <hyperlink ref="B4192" r:id="rId4191" xr:uid="{00000000-0004-0000-0000-00005E100000}"/>
    <hyperlink ref="B4193" r:id="rId4192" xr:uid="{00000000-0004-0000-0000-00005F100000}"/>
    <hyperlink ref="B4194" r:id="rId4193" xr:uid="{00000000-0004-0000-0000-000060100000}"/>
    <hyperlink ref="B4195" r:id="rId4194" xr:uid="{00000000-0004-0000-0000-000061100000}"/>
    <hyperlink ref="B4196" r:id="rId4195" xr:uid="{00000000-0004-0000-0000-000062100000}"/>
    <hyperlink ref="B4197" r:id="rId4196" xr:uid="{00000000-0004-0000-0000-000063100000}"/>
    <hyperlink ref="B4198" r:id="rId4197" xr:uid="{00000000-0004-0000-0000-000064100000}"/>
    <hyperlink ref="B4199" r:id="rId4198" xr:uid="{00000000-0004-0000-0000-000065100000}"/>
    <hyperlink ref="B4200" r:id="rId4199" xr:uid="{00000000-0004-0000-0000-000066100000}"/>
    <hyperlink ref="B4201" r:id="rId4200" xr:uid="{00000000-0004-0000-0000-000067100000}"/>
    <hyperlink ref="B4202" r:id="rId4201" xr:uid="{00000000-0004-0000-0000-000068100000}"/>
    <hyperlink ref="B4203" r:id="rId4202" xr:uid="{00000000-0004-0000-0000-000069100000}"/>
    <hyperlink ref="B4204" r:id="rId4203" xr:uid="{00000000-0004-0000-0000-00006A100000}"/>
    <hyperlink ref="B4205" r:id="rId4204" xr:uid="{00000000-0004-0000-0000-00006B100000}"/>
    <hyperlink ref="B4206" r:id="rId4205" xr:uid="{00000000-0004-0000-0000-00006C100000}"/>
    <hyperlink ref="B4207" r:id="rId4206" xr:uid="{00000000-0004-0000-0000-00006D100000}"/>
    <hyperlink ref="B4208" r:id="rId4207" xr:uid="{00000000-0004-0000-0000-00006E100000}"/>
    <hyperlink ref="B4209" r:id="rId4208" xr:uid="{00000000-0004-0000-0000-00006F100000}"/>
    <hyperlink ref="B4210" r:id="rId4209" xr:uid="{00000000-0004-0000-0000-000070100000}"/>
    <hyperlink ref="B4211" r:id="rId4210" xr:uid="{00000000-0004-0000-0000-000071100000}"/>
    <hyperlink ref="B4212" r:id="rId4211" xr:uid="{00000000-0004-0000-0000-000072100000}"/>
    <hyperlink ref="B4213" r:id="rId4212" xr:uid="{00000000-0004-0000-0000-000073100000}"/>
    <hyperlink ref="B4214" r:id="rId4213" xr:uid="{00000000-0004-0000-0000-000074100000}"/>
    <hyperlink ref="B4215" r:id="rId4214" xr:uid="{00000000-0004-0000-0000-000075100000}"/>
    <hyperlink ref="B4216" r:id="rId4215" xr:uid="{00000000-0004-0000-0000-000076100000}"/>
    <hyperlink ref="B4217" r:id="rId4216" xr:uid="{00000000-0004-0000-0000-000077100000}"/>
    <hyperlink ref="B4218" r:id="rId4217" xr:uid="{00000000-0004-0000-0000-000078100000}"/>
    <hyperlink ref="B4219" r:id="rId4218" xr:uid="{00000000-0004-0000-0000-000079100000}"/>
    <hyperlink ref="B4220" r:id="rId4219" xr:uid="{00000000-0004-0000-0000-00007A100000}"/>
    <hyperlink ref="B4221" r:id="rId4220" xr:uid="{00000000-0004-0000-0000-00007B100000}"/>
    <hyperlink ref="B4222" r:id="rId4221" xr:uid="{00000000-0004-0000-0000-00007C100000}"/>
    <hyperlink ref="B4223" r:id="rId4222" xr:uid="{00000000-0004-0000-0000-00007D100000}"/>
    <hyperlink ref="B4224" r:id="rId4223" xr:uid="{00000000-0004-0000-0000-00007E100000}"/>
    <hyperlink ref="B4225" r:id="rId4224" xr:uid="{00000000-0004-0000-0000-00007F100000}"/>
    <hyperlink ref="B4226" r:id="rId4225" xr:uid="{00000000-0004-0000-0000-000080100000}"/>
    <hyperlink ref="B4227" r:id="rId4226" xr:uid="{00000000-0004-0000-0000-000081100000}"/>
    <hyperlink ref="B4228" r:id="rId4227" xr:uid="{00000000-0004-0000-0000-000082100000}"/>
    <hyperlink ref="B4229" r:id="rId4228" xr:uid="{00000000-0004-0000-0000-000083100000}"/>
    <hyperlink ref="B4230" r:id="rId4229" xr:uid="{00000000-0004-0000-0000-000084100000}"/>
    <hyperlink ref="B4231" r:id="rId4230" xr:uid="{00000000-0004-0000-0000-000085100000}"/>
    <hyperlink ref="B4232" r:id="rId4231" xr:uid="{00000000-0004-0000-0000-000086100000}"/>
    <hyperlink ref="B4233" r:id="rId4232" xr:uid="{00000000-0004-0000-0000-000087100000}"/>
    <hyperlink ref="B4234" r:id="rId4233" xr:uid="{00000000-0004-0000-0000-000088100000}"/>
    <hyperlink ref="B4235" r:id="rId4234" xr:uid="{00000000-0004-0000-0000-000089100000}"/>
    <hyperlink ref="B4236" r:id="rId4235" xr:uid="{00000000-0004-0000-0000-00008A100000}"/>
    <hyperlink ref="B4237" r:id="rId4236" xr:uid="{00000000-0004-0000-0000-00008B100000}"/>
    <hyperlink ref="B4238" r:id="rId4237" xr:uid="{00000000-0004-0000-0000-00008C100000}"/>
    <hyperlink ref="B4239" r:id="rId4238" xr:uid="{00000000-0004-0000-0000-00008D100000}"/>
    <hyperlink ref="B4240" r:id="rId4239" xr:uid="{00000000-0004-0000-0000-00008E100000}"/>
    <hyperlink ref="B4241" r:id="rId4240" xr:uid="{00000000-0004-0000-0000-00008F100000}"/>
    <hyperlink ref="B4242" r:id="rId4241" xr:uid="{00000000-0004-0000-0000-000090100000}"/>
    <hyperlink ref="B4243" r:id="rId4242" xr:uid="{00000000-0004-0000-0000-000091100000}"/>
    <hyperlink ref="B4244" r:id="rId4243" xr:uid="{00000000-0004-0000-0000-000092100000}"/>
    <hyperlink ref="B4245" r:id="rId4244" xr:uid="{00000000-0004-0000-0000-000093100000}"/>
    <hyperlink ref="B4246" r:id="rId4245" xr:uid="{00000000-0004-0000-0000-000094100000}"/>
    <hyperlink ref="B4247" r:id="rId4246" xr:uid="{00000000-0004-0000-0000-000095100000}"/>
    <hyperlink ref="B4248" r:id="rId4247" xr:uid="{00000000-0004-0000-0000-000096100000}"/>
    <hyperlink ref="B4249" r:id="rId4248" xr:uid="{00000000-0004-0000-0000-000097100000}"/>
    <hyperlink ref="B4250" r:id="rId4249" xr:uid="{00000000-0004-0000-0000-000098100000}"/>
    <hyperlink ref="B4251" r:id="rId4250" xr:uid="{00000000-0004-0000-0000-000099100000}"/>
    <hyperlink ref="B4252" r:id="rId4251" xr:uid="{00000000-0004-0000-0000-00009A100000}"/>
    <hyperlink ref="B4253" r:id="rId4252" xr:uid="{00000000-0004-0000-0000-00009B100000}"/>
    <hyperlink ref="B4254" r:id="rId4253" xr:uid="{00000000-0004-0000-0000-00009C100000}"/>
    <hyperlink ref="B4255" r:id="rId4254" xr:uid="{00000000-0004-0000-0000-00009D100000}"/>
    <hyperlink ref="B4256" r:id="rId4255" xr:uid="{00000000-0004-0000-0000-00009E100000}"/>
    <hyperlink ref="B4257" r:id="rId4256" xr:uid="{00000000-0004-0000-0000-00009F100000}"/>
    <hyperlink ref="B4258" r:id="rId4257" xr:uid="{00000000-0004-0000-0000-0000A0100000}"/>
    <hyperlink ref="B4259" r:id="rId4258" xr:uid="{00000000-0004-0000-0000-0000A1100000}"/>
    <hyperlink ref="B4260" r:id="rId4259" xr:uid="{00000000-0004-0000-0000-0000A2100000}"/>
    <hyperlink ref="B4261" r:id="rId4260" xr:uid="{00000000-0004-0000-0000-0000A3100000}"/>
    <hyperlink ref="B4262" r:id="rId4261" xr:uid="{00000000-0004-0000-0000-0000A4100000}"/>
    <hyperlink ref="B4263" r:id="rId4262" xr:uid="{00000000-0004-0000-0000-0000A5100000}"/>
    <hyperlink ref="B4264" r:id="rId4263" xr:uid="{00000000-0004-0000-0000-0000A6100000}"/>
    <hyperlink ref="B4265" r:id="rId4264" xr:uid="{00000000-0004-0000-0000-0000A7100000}"/>
    <hyperlink ref="B4266" r:id="rId4265" xr:uid="{00000000-0004-0000-0000-0000A8100000}"/>
    <hyperlink ref="B4267" r:id="rId4266" xr:uid="{00000000-0004-0000-0000-0000A9100000}"/>
    <hyperlink ref="B4268" r:id="rId4267" xr:uid="{00000000-0004-0000-0000-0000AA100000}"/>
    <hyperlink ref="B4269" r:id="rId4268" xr:uid="{00000000-0004-0000-0000-0000AB100000}"/>
    <hyperlink ref="B4270" r:id="rId4269" xr:uid="{00000000-0004-0000-0000-0000AC100000}"/>
    <hyperlink ref="B4271" r:id="rId4270" xr:uid="{00000000-0004-0000-0000-0000AD100000}"/>
    <hyperlink ref="B4272" r:id="rId4271" xr:uid="{00000000-0004-0000-0000-0000AE100000}"/>
    <hyperlink ref="B4273" r:id="rId4272" xr:uid="{00000000-0004-0000-0000-0000AF100000}"/>
    <hyperlink ref="B4274" r:id="rId4273" xr:uid="{00000000-0004-0000-0000-0000B0100000}"/>
    <hyperlink ref="B4275" r:id="rId4274" xr:uid="{00000000-0004-0000-0000-0000B1100000}"/>
    <hyperlink ref="B4276" r:id="rId4275" xr:uid="{00000000-0004-0000-0000-0000B2100000}"/>
    <hyperlink ref="B4277" r:id="rId4276" xr:uid="{00000000-0004-0000-0000-0000B3100000}"/>
    <hyperlink ref="B4278" r:id="rId4277" xr:uid="{00000000-0004-0000-0000-0000B4100000}"/>
    <hyperlink ref="B4279" r:id="rId4278" xr:uid="{00000000-0004-0000-0000-0000B5100000}"/>
    <hyperlink ref="B4280" r:id="rId4279" xr:uid="{00000000-0004-0000-0000-0000B6100000}"/>
    <hyperlink ref="B4281" r:id="rId4280" xr:uid="{00000000-0004-0000-0000-0000B7100000}"/>
    <hyperlink ref="B4282" r:id="rId4281" xr:uid="{00000000-0004-0000-0000-0000B8100000}"/>
    <hyperlink ref="B4283" r:id="rId4282" xr:uid="{00000000-0004-0000-0000-0000B9100000}"/>
    <hyperlink ref="B4284" r:id="rId4283" xr:uid="{00000000-0004-0000-0000-0000BA100000}"/>
    <hyperlink ref="B4285" r:id="rId4284" xr:uid="{00000000-0004-0000-0000-0000BB100000}"/>
    <hyperlink ref="B4286" r:id="rId4285" xr:uid="{00000000-0004-0000-0000-0000BC100000}"/>
    <hyperlink ref="B4287" r:id="rId4286" xr:uid="{00000000-0004-0000-0000-0000BD100000}"/>
    <hyperlink ref="B4288" r:id="rId4287" xr:uid="{00000000-0004-0000-0000-0000BE100000}"/>
    <hyperlink ref="B4289" r:id="rId4288" xr:uid="{00000000-0004-0000-0000-0000BF100000}"/>
    <hyperlink ref="B4290" r:id="rId4289" xr:uid="{00000000-0004-0000-0000-0000C0100000}"/>
    <hyperlink ref="B4291" r:id="rId4290" xr:uid="{00000000-0004-0000-0000-0000C1100000}"/>
    <hyperlink ref="B4292" r:id="rId4291" xr:uid="{00000000-0004-0000-0000-0000C2100000}"/>
    <hyperlink ref="B4293" r:id="rId4292" xr:uid="{00000000-0004-0000-0000-0000C3100000}"/>
    <hyperlink ref="B4294" r:id="rId4293" xr:uid="{00000000-0004-0000-0000-0000C4100000}"/>
    <hyperlink ref="B4295" r:id="rId4294" xr:uid="{00000000-0004-0000-0000-0000C5100000}"/>
    <hyperlink ref="B4296" r:id="rId4295" xr:uid="{00000000-0004-0000-0000-0000C6100000}"/>
    <hyperlink ref="B4297" r:id="rId4296" xr:uid="{00000000-0004-0000-0000-0000C7100000}"/>
    <hyperlink ref="B4298" r:id="rId4297" xr:uid="{00000000-0004-0000-0000-0000C8100000}"/>
    <hyperlink ref="B4299" r:id="rId4298" xr:uid="{00000000-0004-0000-0000-0000C9100000}"/>
    <hyperlink ref="B4300" r:id="rId4299" xr:uid="{00000000-0004-0000-0000-0000CA100000}"/>
    <hyperlink ref="B4301" r:id="rId4300" xr:uid="{00000000-0004-0000-0000-0000CB100000}"/>
    <hyperlink ref="B4302" r:id="rId4301" xr:uid="{00000000-0004-0000-0000-0000CC100000}"/>
    <hyperlink ref="B4303" r:id="rId4302" xr:uid="{00000000-0004-0000-0000-0000CD100000}"/>
    <hyperlink ref="B4304" r:id="rId4303" xr:uid="{00000000-0004-0000-0000-0000CE100000}"/>
    <hyperlink ref="B4305" r:id="rId4304" xr:uid="{00000000-0004-0000-0000-0000CF100000}"/>
    <hyperlink ref="B4306" r:id="rId4305" xr:uid="{00000000-0004-0000-0000-0000D0100000}"/>
    <hyperlink ref="B4307" r:id="rId4306" xr:uid="{00000000-0004-0000-0000-0000D1100000}"/>
    <hyperlink ref="B4308" r:id="rId4307" xr:uid="{00000000-0004-0000-0000-0000D2100000}"/>
    <hyperlink ref="B4309" r:id="rId4308" xr:uid="{00000000-0004-0000-0000-0000D3100000}"/>
    <hyperlink ref="B4310" r:id="rId4309" xr:uid="{00000000-0004-0000-0000-0000D4100000}"/>
    <hyperlink ref="B4311" r:id="rId4310" xr:uid="{00000000-0004-0000-0000-0000D5100000}"/>
    <hyperlink ref="B4312" r:id="rId4311" xr:uid="{00000000-0004-0000-0000-0000D6100000}"/>
    <hyperlink ref="B4313" r:id="rId4312" xr:uid="{00000000-0004-0000-0000-0000D7100000}"/>
    <hyperlink ref="B4314" r:id="rId4313" xr:uid="{00000000-0004-0000-0000-0000D8100000}"/>
    <hyperlink ref="B4315" r:id="rId4314" xr:uid="{00000000-0004-0000-0000-0000D9100000}"/>
    <hyperlink ref="B4316" r:id="rId4315" xr:uid="{00000000-0004-0000-0000-0000DA100000}"/>
    <hyperlink ref="B4317" r:id="rId4316" xr:uid="{00000000-0004-0000-0000-0000DB100000}"/>
    <hyperlink ref="B4318" r:id="rId4317" xr:uid="{00000000-0004-0000-0000-0000DC100000}"/>
    <hyperlink ref="B4319" r:id="rId4318" xr:uid="{00000000-0004-0000-0000-0000DD100000}"/>
    <hyperlink ref="B4320" r:id="rId4319" xr:uid="{00000000-0004-0000-0000-0000DE100000}"/>
    <hyperlink ref="B4321" r:id="rId4320" xr:uid="{00000000-0004-0000-0000-0000DF100000}"/>
    <hyperlink ref="B4322" r:id="rId4321" xr:uid="{00000000-0004-0000-0000-0000E0100000}"/>
    <hyperlink ref="B4323" r:id="rId4322" xr:uid="{00000000-0004-0000-0000-0000E1100000}"/>
    <hyperlink ref="B4324" r:id="rId4323" xr:uid="{00000000-0004-0000-0000-0000E2100000}"/>
    <hyperlink ref="B4325" r:id="rId4324" xr:uid="{00000000-0004-0000-0000-0000E3100000}"/>
    <hyperlink ref="B4326" r:id="rId4325" xr:uid="{00000000-0004-0000-0000-0000E4100000}"/>
    <hyperlink ref="B4327" r:id="rId4326" xr:uid="{00000000-0004-0000-0000-0000E5100000}"/>
    <hyperlink ref="B4328" r:id="rId4327" xr:uid="{00000000-0004-0000-0000-0000E6100000}"/>
    <hyperlink ref="B4329" r:id="rId4328" xr:uid="{00000000-0004-0000-0000-0000E7100000}"/>
    <hyperlink ref="B4330" r:id="rId4329" xr:uid="{00000000-0004-0000-0000-0000E8100000}"/>
    <hyperlink ref="B4331" r:id="rId4330" xr:uid="{00000000-0004-0000-0000-0000E9100000}"/>
    <hyperlink ref="B4332" r:id="rId4331" xr:uid="{00000000-0004-0000-0000-0000EA100000}"/>
    <hyperlink ref="B4333" r:id="rId4332" xr:uid="{00000000-0004-0000-0000-0000EB100000}"/>
    <hyperlink ref="B4334" r:id="rId4333" xr:uid="{00000000-0004-0000-0000-0000EC100000}"/>
    <hyperlink ref="B4335" r:id="rId4334" xr:uid="{00000000-0004-0000-0000-0000ED100000}"/>
    <hyperlink ref="B4336" r:id="rId4335" xr:uid="{00000000-0004-0000-0000-0000EE100000}"/>
    <hyperlink ref="B4337" r:id="rId4336" xr:uid="{00000000-0004-0000-0000-0000EF100000}"/>
    <hyperlink ref="B4338" r:id="rId4337" xr:uid="{00000000-0004-0000-0000-0000F0100000}"/>
    <hyperlink ref="B4339" r:id="rId4338" xr:uid="{00000000-0004-0000-0000-0000F1100000}"/>
    <hyperlink ref="B4340" r:id="rId4339" xr:uid="{00000000-0004-0000-0000-0000F2100000}"/>
    <hyperlink ref="B4341" r:id="rId4340" xr:uid="{00000000-0004-0000-0000-0000F3100000}"/>
    <hyperlink ref="B4342" r:id="rId4341" xr:uid="{00000000-0004-0000-0000-0000F4100000}"/>
    <hyperlink ref="B4343" r:id="rId4342" xr:uid="{00000000-0004-0000-0000-0000F5100000}"/>
    <hyperlink ref="B4344" r:id="rId4343" xr:uid="{00000000-0004-0000-0000-0000F6100000}"/>
    <hyperlink ref="B4345" r:id="rId4344" xr:uid="{00000000-0004-0000-0000-0000F7100000}"/>
    <hyperlink ref="B4346" r:id="rId4345" xr:uid="{00000000-0004-0000-0000-0000F8100000}"/>
    <hyperlink ref="B4347" r:id="rId4346" xr:uid="{00000000-0004-0000-0000-0000F9100000}"/>
    <hyperlink ref="B4348" r:id="rId4347" xr:uid="{00000000-0004-0000-0000-0000FA100000}"/>
    <hyperlink ref="B4349" r:id="rId4348" xr:uid="{00000000-0004-0000-0000-0000FB100000}"/>
    <hyperlink ref="B4350" r:id="rId4349" xr:uid="{00000000-0004-0000-0000-0000FC100000}"/>
    <hyperlink ref="B4351" r:id="rId4350" xr:uid="{00000000-0004-0000-0000-0000FD100000}"/>
    <hyperlink ref="B4352" r:id="rId4351" xr:uid="{00000000-0004-0000-0000-0000FE100000}"/>
    <hyperlink ref="B4353" r:id="rId4352" xr:uid="{00000000-0004-0000-0000-0000FF100000}"/>
    <hyperlink ref="B4354" r:id="rId4353" xr:uid="{00000000-0004-0000-0000-000000110000}"/>
    <hyperlink ref="B4355" r:id="rId4354" xr:uid="{00000000-0004-0000-0000-000001110000}"/>
    <hyperlink ref="B4356" r:id="rId4355" xr:uid="{00000000-0004-0000-0000-000002110000}"/>
    <hyperlink ref="B4357" r:id="rId4356" xr:uid="{00000000-0004-0000-0000-000003110000}"/>
    <hyperlink ref="B4358" r:id="rId4357" xr:uid="{00000000-0004-0000-0000-000004110000}"/>
    <hyperlink ref="B4359" r:id="rId4358" xr:uid="{00000000-0004-0000-0000-000005110000}"/>
    <hyperlink ref="B4360" r:id="rId4359" xr:uid="{00000000-0004-0000-0000-000006110000}"/>
    <hyperlink ref="B4361" r:id="rId4360" xr:uid="{00000000-0004-0000-0000-000007110000}"/>
    <hyperlink ref="B4362" r:id="rId4361" xr:uid="{00000000-0004-0000-0000-000008110000}"/>
    <hyperlink ref="B4363" r:id="rId4362" xr:uid="{00000000-0004-0000-0000-000009110000}"/>
    <hyperlink ref="B4364" r:id="rId4363" xr:uid="{00000000-0004-0000-0000-00000A110000}"/>
    <hyperlink ref="B4365" r:id="rId4364" xr:uid="{00000000-0004-0000-0000-00000B110000}"/>
    <hyperlink ref="B4366" r:id="rId4365" xr:uid="{00000000-0004-0000-0000-00000C110000}"/>
    <hyperlink ref="B4367" r:id="rId4366" xr:uid="{00000000-0004-0000-0000-00000D110000}"/>
    <hyperlink ref="B4368" r:id="rId4367" xr:uid="{00000000-0004-0000-0000-00000E110000}"/>
    <hyperlink ref="B4369" r:id="rId4368" xr:uid="{00000000-0004-0000-0000-00000F110000}"/>
    <hyperlink ref="B4370" r:id="rId4369" xr:uid="{00000000-0004-0000-0000-000010110000}"/>
    <hyperlink ref="B4371" r:id="rId4370" xr:uid="{00000000-0004-0000-0000-000011110000}"/>
    <hyperlink ref="B4372" r:id="rId4371" xr:uid="{00000000-0004-0000-0000-000012110000}"/>
    <hyperlink ref="B4373" r:id="rId4372" xr:uid="{00000000-0004-0000-0000-000013110000}"/>
    <hyperlink ref="B4374" r:id="rId4373" xr:uid="{00000000-0004-0000-0000-000014110000}"/>
    <hyperlink ref="B4375" r:id="rId4374" xr:uid="{00000000-0004-0000-0000-000015110000}"/>
    <hyperlink ref="B4376" r:id="rId4375" xr:uid="{00000000-0004-0000-0000-000016110000}"/>
    <hyperlink ref="B4377" r:id="rId4376" xr:uid="{00000000-0004-0000-0000-000017110000}"/>
    <hyperlink ref="B4378" r:id="rId4377" xr:uid="{00000000-0004-0000-0000-000018110000}"/>
    <hyperlink ref="B4379" r:id="rId4378" xr:uid="{00000000-0004-0000-0000-000019110000}"/>
    <hyperlink ref="B4380" r:id="rId4379" xr:uid="{00000000-0004-0000-0000-00001A110000}"/>
    <hyperlink ref="B4381" r:id="rId4380" xr:uid="{00000000-0004-0000-0000-00001B110000}"/>
    <hyperlink ref="B4382" r:id="rId4381" xr:uid="{00000000-0004-0000-0000-00001C110000}"/>
    <hyperlink ref="B4383" r:id="rId4382" xr:uid="{00000000-0004-0000-0000-00001D110000}"/>
    <hyperlink ref="B4384" r:id="rId4383" xr:uid="{00000000-0004-0000-0000-00001E110000}"/>
    <hyperlink ref="B4385" r:id="rId4384" xr:uid="{00000000-0004-0000-0000-00001F110000}"/>
    <hyperlink ref="B4386" r:id="rId4385" xr:uid="{00000000-0004-0000-0000-000020110000}"/>
    <hyperlink ref="B4387" r:id="rId4386" xr:uid="{00000000-0004-0000-0000-000021110000}"/>
    <hyperlink ref="B4388" r:id="rId4387" xr:uid="{00000000-0004-0000-0000-000022110000}"/>
    <hyperlink ref="B4389" r:id="rId4388" xr:uid="{00000000-0004-0000-0000-000023110000}"/>
    <hyperlink ref="B4390" r:id="rId4389" xr:uid="{00000000-0004-0000-0000-000024110000}"/>
    <hyperlink ref="B4391" r:id="rId4390" xr:uid="{00000000-0004-0000-0000-000025110000}"/>
    <hyperlink ref="B4392" r:id="rId4391" xr:uid="{00000000-0004-0000-0000-000026110000}"/>
    <hyperlink ref="B4393" r:id="rId4392" xr:uid="{00000000-0004-0000-0000-000027110000}"/>
    <hyperlink ref="B4394" r:id="rId4393" xr:uid="{00000000-0004-0000-0000-000028110000}"/>
    <hyperlink ref="B4395" r:id="rId4394" xr:uid="{00000000-0004-0000-0000-000029110000}"/>
    <hyperlink ref="B4396" r:id="rId4395" xr:uid="{00000000-0004-0000-0000-00002A110000}"/>
    <hyperlink ref="B4397" r:id="rId4396" xr:uid="{00000000-0004-0000-0000-00002B110000}"/>
    <hyperlink ref="B4398" r:id="rId4397" xr:uid="{00000000-0004-0000-0000-00002C110000}"/>
    <hyperlink ref="B4399" r:id="rId4398" xr:uid="{00000000-0004-0000-0000-00002D110000}"/>
    <hyperlink ref="B4400" r:id="rId4399" xr:uid="{00000000-0004-0000-0000-00002E110000}"/>
    <hyperlink ref="B4401" r:id="rId4400" xr:uid="{00000000-0004-0000-0000-00002F110000}"/>
    <hyperlink ref="B4402" r:id="rId4401" xr:uid="{00000000-0004-0000-0000-000030110000}"/>
    <hyperlink ref="B4403" r:id="rId4402" xr:uid="{00000000-0004-0000-0000-000031110000}"/>
    <hyperlink ref="B4404" r:id="rId4403" xr:uid="{00000000-0004-0000-0000-000032110000}"/>
    <hyperlink ref="B4405" r:id="rId4404" xr:uid="{00000000-0004-0000-0000-000033110000}"/>
    <hyperlink ref="B4406" r:id="rId4405" xr:uid="{00000000-0004-0000-0000-000034110000}"/>
    <hyperlink ref="B4407" r:id="rId4406" xr:uid="{00000000-0004-0000-0000-000035110000}"/>
    <hyperlink ref="B4408" r:id="rId4407" xr:uid="{00000000-0004-0000-0000-000036110000}"/>
    <hyperlink ref="B4409" r:id="rId4408" xr:uid="{00000000-0004-0000-0000-000037110000}"/>
    <hyperlink ref="B4410" r:id="rId4409" xr:uid="{00000000-0004-0000-0000-000038110000}"/>
    <hyperlink ref="B4411" r:id="rId4410" xr:uid="{00000000-0004-0000-0000-000039110000}"/>
    <hyperlink ref="B4412" r:id="rId4411" xr:uid="{00000000-0004-0000-0000-00003A110000}"/>
    <hyperlink ref="B4413" r:id="rId4412" xr:uid="{00000000-0004-0000-0000-00003B110000}"/>
    <hyperlink ref="B4414" r:id="rId4413" xr:uid="{00000000-0004-0000-0000-00003C110000}"/>
    <hyperlink ref="B4415" r:id="rId4414" xr:uid="{00000000-0004-0000-0000-00003D110000}"/>
    <hyperlink ref="B4416" r:id="rId4415" xr:uid="{00000000-0004-0000-0000-00003E110000}"/>
    <hyperlink ref="B4417" r:id="rId4416" xr:uid="{00000000-0004-0000-0000-00003F110000}"/>
    <hyperlink ref="B4418" r:id="rId4417" xr:uid="{00000000-0004-0000-0000-000040110000}"/>
    <hyperlink ref="B4419" r:id="rId4418" xr:uid="{00000000-0004-0000-0000-000041110000}"/>
    <hyperlink ref="B4420" r:id="rId4419" xr:uid="{00000000-0004-0000-0000-000042110000}"/>
    <hyperlink ref="B4421" r:id="rId4420" xr:uid="{00000000-0004-0000-0000-000043110000}"/>
    <hyperlink ref="B4422" r:id="rId4421" xr:uid="{00000000-0004-0000-0000-000044110000}"/>
    <hyperlink ref="B4423" r:id="rId4422" xr:uid="{00000000-0004-0000-0000-000045110000}"/>
    <hyperlink ref="B4424" r:id="rId4423" xr:uid="{00000000-0004-0000-0000-000046110000}"/>
    <hyperlink ref="B4425" r:id="rId4424" xr:uid="{00000000-0004-0000-0000-000047110000}"/>
    <hyperlink ref="B4426" r:id="rId4425" xr:uid="{00000000-0004-0000-0000-000048110000}"/>
    <hyperlink ref="B4427" r:id="rId4426" xr:uid="{00000000-0004-0000-0000-000049110000}"/>
    <hyperlink ref="B4428" r:id="rId4427" xr:uid="{00000000-0004-0000-0000-00004A110000}"/>
    <hyperlink ref="B4429" r:id="rId4428" xr:uid="{00000000-0004-0000-0000-00004B110000}"/>
    <hyperlink ref="B4430" r:id="rId4429" xr:uid="{00000000-0004-0000-0000-00004C110000}"/>
    <hyperlink ref="B4431" r:id="rId4430" xr:uid="{00000000-0004-0000-0000-00004D110000}"/>
    <hyperlink ref="B4432" r:id="rId4431" xr:uid="{00000000-0004-0000-0000-00004E110000}"/>
    <hyperlink ref="B4433" r:id="rId4432" xr:uid="{00000000-0004-0000-0000-00004F110000}"/>
    <hyperlink ref="B4434" r:id="rId4433" xr:uid="{00000000-0004-0000-0000-000050110000}"/>
    <hyperlink ref="B4435" r:id="rId4434" xr:uid="{00000000-0004-0000-0000-000051110000}"/>
    <hyperlink ref="B4436" r:id="rId4435" xr:uid="{00000000-0004-0000-0000-000052110000}"/>
    <hyperlink ref="B4437" r:id="rId4436" xr:uid="{00000000-0004-0000-0000-000053110000}"/>
    <hyperlink ref="B4438" r:id="rId4437" xr:uid="{00000000-0004-0000-0000-000054110000}"/>
    <hyperlink ref="B4439" r:id="rId4438" xr:uid="{00000000-0004-0000-0000-000055110000}"/>
    <hyperlink ref="B4440" r:id="rId4439" xr:uid="{00000000-0004-0000-0000-000056110000}"/>
    <hyperlink ref="B4441" r:id="rId4440" xr:uid="{00000000-0004-0000-0000-000057110000}"/>
    <hyperlink ref="B4442" r:id="rId4441" xr:uid="{00000000-0004-0000-0000-000058110000}"/>
    <hyperlink ref="B4443" r:id="rId4442" xr:uid="{00000000-0004-0000-0000-000059110000}"/>
    <hyperlink ref="B4444" r:id="rId4443" xr:uid="{00000000-0004-0000-0000-00005A110000}"/>
    <hyperlink ref="B4445" r:id="rId4444" xr:uid="{00000000-0004-0000-0000-00005B110000}"/>
    <hyperlink ref="B4446" r:id="rId4445" xr:uid="{00000000-0004-0000-0000-00005C110000}"/>
    <hyperlink ref="B4447" r:id="rId4446" xr:uid="{00000000-0004-0000-0000-00005D110000}"/>
    <hyperlink ref="B4448" r:id="rId4447" xr:uid="{00000000-0004-0000-0000-00005E110000}"/>
    <hyperlink ref="B4449" r:id="rId4448" xr:uid="{00000000-0004-0000-0000-00005F110000}"/>
    <hyperlink ref="B4450" r:id="rId4449" xr:uid="{00000000-0004-0000-0000-000060110000}"/>
    <hyperlink ref="B4451" r:id="rId4450" xr:uid="{00000000-0004-0000-0000-000061110000}"/>
    <hyperlink ref="B4452" r:id="rId4451" xr:uid="{00000000-0004-0000-0000-000062110000}"/>
    <hyperlink ref="B4453" r:id="rId4452" xr:uid="{00000000-0004-0000-0000-000063110000}"/>
    <hyperlink ref="B4454" r:id="rId4453" xr:uid="{00000000-0004-0000-0000-000064110000}"/>
    <hyperlink ref="B4455" r:id="rId4454" xr:uid="{00000000-0004-0000-0000-000065110000}"/>
    <hyperlink ref="B4456" r:id="rId4455" xr:uid="{00000000-0004-0000-0000-000066110000}"/>
    <hyperlink ref="B4457" r:id="rId4456" xr:uid="{00000000-0004-0000-0000-000067110000}"/>
    <hyperlink ref="B4458" r:id="rId4457" xr:uid="{00000000-0004-0000-0000-000068110000}"/>
    <hyperlink ref="B4459" r:id="rId4458" xr:uid="{00000000-0004-0000-0000-000069110000}"/>
    <hyperlink ref="B4460" r:id="rId4459" xr:uid="{00000000-0004-0000-0000-00006A110000}"/>
    <hyperlink ref="B4461" r:id="rId4460" xr:uid="{00000000-0004-0000-0000-00006B110000}"/>
    <hyperlink ref="B4462" r:id="rId4461" xr:uid="{00000000-0004-0000-0000-00006C110000}"/>
    <hyperlink ref="B4463" r:id="rId4462" xr:uid="{00000000-0004-0000-0000-00006D110000}"/>
    <hyperlink ref="B4464" r:id="rId4463" xr:uid="{00000000-0004-0000-0000-00006E110000}"/>
    <hyperlink ref="B4465" r:id="rId4464" xr:uid="{00000000-0004-0000-0000-00006F110000}"/>
    <hyperlink ref="B4466" r:id="rId4465" xr:uid="{00000000-0004-0000-0000-000070110000}"/>
    <hyperlink ref="B4467" r:id="rId4466" xr:uid="{00000000-0004-0000-0000-000071110000}"/>
    <hyperlink ref="B4468" r:id="rId4467" xr:uid="{00000000-0004-0000-0000-000072110000}"/>
    <hyperlink ref="B4469" r:id="rId4468" xr:uid="{00000000-0004-0000-0000-000073110000}"/>
    <hyperlink ref="B4470" r:id="rId4469" xr:uid="{00000000-0004-0000-0000-000074110000}"/>
    <hyperlink ref="B4471" r:id="rId4470" xr:uid="{00000000-0004-0000-0000-000075110000}"/>
    <hyperlink ref="B4472" r:id="rId4471" xr:uid="{00000000-0004-0000-0000-000076110000}"/>
    <hyperlink ref="B4473" r:id="rId4472" xr:uid="{00000000-0004-0000-0000-000077110000}"/>
    <hyperlink ref="B4474" r:id="rId4473" xr:uid="{00000000-0004-0000-0000-000078110000}"/>
    <hyperlink ref="B4475" r:id="rId4474" xr:uid="{00000000-0004-0000-0000-000079110000}"/>
    <hyperlink ref="B4476" r:id="rId4475" xr:uid="{00000000-0004-0000-0000-00007A110000}"/>
    <hyperlink ref="B4477" r:id="rId4476" xr:uid="{00000000-0004-0000-0000-00007B110000}"/>
    <hyperlink ref="B4478" r:id="rId4477" xr:uid="{00000000-0004-0000-0000-00007C110000}"/>
    <hyperlink ref="B4479" r:id="rId4478" xr:uid="{00000000-0004-0000-0000-00007D110000}"/>
    <hyperlink ref="B4480" r:id="rId4479" xr:uid="{00000000-0004-0000-0000-00007E110000}"/>
    <hyperlink ref="B4481" r:id="rId4480" xr:uid="{00000000-0004-0000-0000-00007F110000}"/>
    <hyperlink ref="B4482" r:id="rId4481" xr:uid="{00000000-0004-0000-0000-000080110000}"/>
    <hyperlink ref="B4483" r:id="rId4482" xr:uid="{00000000-0004-0000-0000-000081110000}"/>
    <hyperlink ref="B4484" r:id="rId4483" xr:uid="{00000000-0004-0000-0000-000082110000}"/>
    <hyperlink ref="B4485" r:id="rId4484" xr:uid="{00000000-0004-0000-0000-000083110000}"/>
    <hyperlink ref="B4486" r:id="rId4485" xr:uid="{00000000-0004-0000-0000-000084110000}"/>
    <hyperlink ref="B4487" r:id="rId4486" xr:uid="{00000000-0004-0000-0000-000085110000}"/>
    <hyperlink ref="B4488" r:id="rId4487" xr:uid="{00000000-0004-0000-0000-000086110000}"/>
    <hyperlink ref="B4489" r:id="rId4488" xr:uid="{00000000-0004-0000-0000-000087110000}"/>
    <hyperlink ref="B4490" r:id="rId4489" xr:uid="{00000000-0004-0000-0000-000088110000}"/>
    <hyperlink ref="B4491" r:id="rId4490" xr:uid="{00000000-0004-0000-0000-000089110000}"/>
    <hyperlink ref="B4492" r:id="rId4491" xr:uid="{00000000-0004-0000-0000-00008A110000}"/>
    <hyperlink ref="B4493" r:id="rId4492" xr:uid="{00000000-0004-0000-0000-00008B110000}"/>
    <hyperlink ref="B4494" r:id="rId4493" xr:uid="{00000000-0004-0000-0000-00008C110000}"/>
    <hyperlink ref="B4495" r:id="rId4494" xr:uid="{00000000-0004-0000-0000-00008D110000}"/>
    <hyperlink ref="B4496" r:id="rId4495" xr:uid="{00000000-0004-0000-0000-00008E110000}"/>
    <hyperlink ref="B4497" r:id="rId4496" xr:uid="{00000000-0004-0000-0000-00008F110000}"/>
    <hyperlink ref="B4498" r:id="rId4497" xr:uid="{00000000-0004-0000-0000-000090110000}"/>
    <hyperlink ref="B4499" r:id="rId4498" xr:uid="{00000000-0004-0000-0000-000091110000}"/>
    <hyperlink ref="B4500" r:id="rId4499" xr:uid="{00000000-0004-0000-0000-000092110000}"/>
    <hyperlink ref="B4501" r:id="rId4500" xr:uid="{00000000-0004-0000-0000-000093110000}"/>
    <hyperlink ref="B4502" r:id="rId4501" xr:uid="{00000000-0004-0000-0000-000094110000}"/>
    <hyperlink ref="B4503" r:id="rId4502" xr:uid="{00000000-0004-0000-0000-000095110000}"/>
    <hyperlink ref="B4504" r:id="rId4503" xr:uid="{00000000-0004-0000-0000-000096110000}"/>
    <hyperlink ref="B4505" r:id="rId4504" xr:uid="{00000000-0004-0000-0000-000097110000}"/>
    <hyperlink ref="B4506" r:id="rId4505" xr:uid="{00000000-0004-0000-0000-000098110000}"/>
    <hyperlink ref="B4507" r:id="rId4506" xr:uid="{00000000-0004-0000-0000-000099110000}"/>
    <hyperlink ref="B4508" r:id="rId4507" xr:uid="{00000000-0004-0000-0000-00009A110000}"/>
    <hyperlink ref="B4509" r:id="rId4508" xr:uid="{00000000-0004-0000-0000-00009B110000}"/>
    <hyperlink ref="B4510" r:id="rId4509" xr:uid="{00000000-0004-0000-0000-00009C110000}"/>
    <hyperlink ref="B4511" r:id="rId4510" xr:uid="{00000000-0004-0000-0000-00009D110000}"/>
    <hyperlink ref="B4512" r:id="rId4511" xr:uid="{00000000-0004-0000-0000-00009E110000}"/>
    <hyperlink ref="B4513" r:id="rId4512" xr:uid="{00000000-0004-0000-0000-00009F110000}"/>
    <hyperlink ref="B4514" r:id="rId4513" xr:uid="{00000000-0004-0000-0000-0000A0110000}"/>
    <hyperlink ref="B4515" r:id="rId4514" xr:uid="{00000000-0004-0000-0000-0000A1110000}"/>
    <hyperlink ref="B4516" r:id="rId4515" xr:uid="{00000000-0004-0000-0000-0000A2110000}"/>
    <hyperlink ref="B4517" r:id="rId4516" xr:uid="{00000000-0004-0000-0000-0000A3110000}"/>
    <hyperlink ref="B4518" r:id="rId4517" xr:uid="{00000000-0004-0000-0000-0000A4110000}"/>
    <hyperlink ref="B4519" r:id="rId4518" xr:uid="{00000000-0004-0000-0000-0000A5110000}"/>
    <hyperlink ref="B4520" r:id="rId4519" xr:uid="{00000000-0004-0000-0000-0000A6110000}"/>
    <hyperlink ref="B4521" r:id="rId4520" xr:uid="{00000000-0004-0000-0000-0000A7110000}"/>
    <hyperlink ref="B4522" r:id="rId4521" xr:uid="{00000000-0004-0000-0000-0000A8110000}"/>
    <hyperlink ref="B4523" r:id="rId4522" xr:uid="{00000000-0004-0000-0000-0000A9110000}"/>
    <hyperlink ref="B4524" r:id="rId4523" xr:uid="{00000000-0004-0000-0000-0000AA110000}"/>
    <hyperlink ref="B4525" r:id="rId4524" xr:uid="{00000000-0004-0000-0000-0000AB110000}"/>
    <hyperlink ref="B4526" r:id="rId4525" xr:uid="{00000000-0004-0000-0000-0000AC110000}"/>
    <hyperlink ref="B4527" r:id="rId4526" xr:uid="{00000000-0004-0000-0000-0000AD110000}"/>
    <hyperlink ref="B4528" r:id="rId4527" xr:uid="{00000000-0004-0000-0000-0000AE110000}"/>
    <hyperlink ref="B4529" r:id="rId4528" xr:uid="{00000000-0004-0000-0000-0000AF110000}"/>
    <hyperlink ref="B4530" r:id="rId4529" xr:uid="{00000000-0004-0000-0000-0000B0110000}"/>
    <hyperlink ref="B4531" r:id="rId4530" xr:uid="{00000000-0004-0000-0000-0000B1110000}"/>
    <hyperlink ref="B4532" r:id="rId4531" xr:uid="{00000000-0004-0000-0000-0000B2110000}"/>
    <hyperlink ref="B4533" r:id="rId4532" xr:uid="{00000000-0004-0000-0000-0000B3110000}"/>
    <hyperlink ref="B4534" r:id="rId4533" xr:uid="{00000000-0004-0000-0000-0000B4110000}"/>
    <hyperlink ref="B4535" r:id="rId4534" xr:uid="{00000000-0004-0000-0000-0000B5110000}"/>
    <hyperlink ref="B4536" r:id="rId4535" xr:uid="{00000000-0004-0000-0000-0000B6110000}"/>
    <hyperlink ref="B4537" r:id="rId4536" xr:uid="{00000000-0004-0000-0000-0000B7110000}"/>
    <hyperlink ref="B4538" r:id="rId4537" xr:uid="{00000000-0004-0000-0000-0000B8110000}"/>
    <hyperlink ref="B4539" r:id="rId4538" xr:uid="{00000000-0004-0000-0000-0000B9110000}"/>
    <hyperlink ref="B4540" r:id="rId4539" xr:uid="{00000000-0004-0000-0000-0000BA110000}"/>
    <hyperlink ref="B4541" r:id="rId4540" xr:uid="{00000000-0004-0000-0000-0000BB110000}"/>
    <hyperlink ref="B4542" r:id="rId4541" xr:uid="{00000000-0004-0000-0000-0000BC110000}"/>
    <hyperlink ref="B4543" r:id="rId4542" xr:uid="{00000000-0004-0000-0000-0000BD110000}"/>
    <hyperlink ref="B4544" r:id="rId4543" xr:uid="{00000000-0004-0000-0000-0000BE110000}"/>
    <hyperlink ref="B4545" r:id="rId4544" xr:uid="{00000000-0004-0000-0000-0000BF110000}"/>
    <hyperlink ref="B4546" r:id="rId4545" xr:uid="{00000000-0004-0000-0000-0000C0110000}"/>
    <hyperlink ref="B4547" r:id="rId4546" xr:uid="{00000000-0004-0000-0000-0000C1110000}"/>
    <hyperlink ref="B4548" r:id="rId4547" xr:uid="{00000000-0004-0000-0000-0000C2110000}"/>
    <hyperlink ref="B4549" r:id="rId4548" xr:uid="{00000000-0004-0000-0000-0000C3110000}"/>
    <hyperlink ref="B4550" r:id="rId4549" xr:uid="{00000000-0004-0000-0000-0000C4110000}"/>
    <hyperlink ref="B4551" r:id="rId4550" xr:uid="{00000000-0004-0000-0000-0000C5110000}"/>
    <hyperlink ref="B4552" r:id="rId4551" xr:uid="{00000000-0004-0000-0000-0000C6110000}"/>
    <hyperlink ref="B4553" r:id="rId4552" xr:uid="{00000000-0004-0000-0000-0000C7110000}"/>
    <hyperlink ref="B4554" r:id="rId4553" xr:uid="{00000000-0004-0000-0000-0000C8110000}"/>
    <hyperlink ref="B4555" r:id="rId4554" xr:uid="{00000000-0004-0000-0000-0000C9110000}"/>
    <hyperlink ref="B4556" r:id="rId4555" xr:uid="{00000000-0004-0000-0000-0000CA110000}"/>
    <hyperlink ref="B4557" r:id="rId4556" xr:uid="{00000000-0004-0000-0000-0000CB110000}"/>
    <hyperlink ref="B4558" r:id="rId4557" xr:uid="{00000000-0004-0000-0000-0000CC110000}"/>
    <hyperlink ref="B4559" r:id="rId4558" xr:uid="{00000000-0004-0000-0000-0000CD110000}"/>
    <hyperlink ref="B4560" r:id="rId4559" xr:uid="{00000000-0004-0000-0000-0000CE110000}"/>
    <hyperlink ref="B4561" r:id="rId4560" xr:uid="{00000000-0004-0000-0000-0000CF110000}"/>
    <hyperlink ref="B4562" r:id="rId4561" xr:uid="{00000000-0004-0000-0000-0000D0110000}"/>
    <hyperlink ref="B4563" r:id="rId4562" xr:uid="{00000000-0004-0000-0000-0000D1110000}"/>
    <hyperlink ref="B4564" r:id="rId4563" xr:uid="{00000000-0004-0000-0000-0000D2110000}"/>
    <hyperlink ref="B4565" r:id="rId4564" xr:uid="{00000000-0004-0000-0000-0000D3110000}"/>
    <hyperlink ref="B4566" r:id="rId4565" xr:uid="{00000000-0004-0000-0000-0000D4110000}"/>
    <hyperlink ref="B4567" r:id="rId4566" xr:uid="{00000000-0004-0000-0000-0000D5110000}"/>
    <hyperlink ref="B4568" r:id="rId4567" xr:uid="{00000000-0004-0000-0000-0000D6110000}"/>
    <hyperlink ref="B4569" r:id="rId4568" xr:uid="{00000000-0004-0000-0000-0000D7110000}"/>
    <hyperlink ref="B4570" r:id="rId4569" xr:uid="{00000000-0004-0000-0000-0000D8110000}"/>
    <hyperlink ref="B4571" r:id="rId4570" xr:uid="{00000000-0004-0000-0000-0000D9110000}"/>
    <hyperlink ref="B4572" r:id="rId4571" xr:uid="{00000000-0004-0000-0000-0000DA110000}"/>
    <hyperlink ref="B4573" r:id="rId4572" xr:uid="{00000000-0004-0000-0000-0000DB110000}"/>
    <hyperlink ref="B4574" r:id="rId4573" xr:uid="{00000000-0004-0000-0000-0000DC110000}"/>
    <hyperlink ref="B4575" r:id="rId4574" xr:uid="{00000000-0004-0000-0000-0000DD110000}"/>
    <hyperlink ref="B4576" r:id="rId4575" xr:uid="{00000000-0004-0000-0000-0000DE110000}"/>
    <hyperlink ref="B4577" r:id="rId4576" xr:uid="{00000000-0004-0000-0000-0000DF110000}"/>
    <hyperlink ref="B4578" r:id="rId4577" xr:uid="{00000000-0004-0000-0000-0000E0110000}"/>
    <hyperlink ref="B4579" r:id="rId4578" xr:uid="{00000000-0004-0000-0000-0000E1110000}"/>
    <hyperlink ref="B4580" r:id="rId4579" xr:uid="{00000000-0004-0000-0000-0000E2110000}"/>
    <hyperlink ref="B4581" r:id="rId4580" xr:uid="{00000000-0004-0000-0000-0000E3110000}"/>
    <hyperlink ref="B4582" r:id="rId4581" xr:uid="{00000000-0004-0000-0000-0000E4110000}"/>
    <hyperlink ref="B4583" r:id="rId4582" xr:uid="{00000000-0004-0000-0000-0000E5110000}"/>
    <hyperlink ref="B4584" r:id="rId4583" xr:uid="{00000000-0004-0000-0000-0000E6110000}"/>
    <hyperlink ref="B4585" r:id="rId4584" xr:uid="{00000000-0004-0000-0000-0000E7110000}"/>
    <hyperlink ref="B4586" r:id="rId4585" xr:uid="{00000000-0004-0000-0000-0000E8110000}"/>
    <hyperlink ref="B4587" r:id="rId4586" xr:uid="{00000000-0004-0000-0000-0000E9110000}"/>
    <hyperlink ref="B4588" r:id="rId4587" xr:uid="{00000000-0004-0000-0000-0000EA110000}"/>
    <hyperlink ref="B4589" r:id="rId4588" xr:uid="{00000000-0004-0000-0000-0000EB110000}"/>
    <hyperlink ref="B4590" r:id="rId4589" xr:uid="{00000000-0004-0000-0000-0000EC110000}"/>
    <hyperlink ref="B4591" r:id="rId4590" xr:uid="{00000000-0004-0000-0000-0000ED110000}"/>
    <hyperlink ref="B4592" r:id="rId4591" xr:uid="{00000000-0004-0000-0000-0000EE110000}"/>
    <hyperlink ref="B4593" r:id="rId4592" xr:uid="{00000000-0004-0000-0000-0000EF110000}"/>
    <hyperlink ref="B4594" r:id="rId4593" xr:uid="{00000000-0004-0000-0000-0000F0110000}"/>
    <hyperlink ref="B4595" r:id="rId4594" xr:uid="{00000000-0004-0000-0000-0000F1110000}"/>
    <hyperlink ref="B4596" r:id="rId4595" xr:uid="{00000000-0004-0000-0000-0000F2110000}"/>
    <hyperlink ref="B4597" r:id="rId4596" xr:uid="{00000000-0004-0000-0000-0000F3110000}"/>
    <hyperlink ref="B4598" r:id="rId4597" xr:uid="{00000000-0004-0000-0000-0000F4110000}"/>
    <hyperlink ref="B4599" r:id="rId4598" xr:uid="{00000000-0004-0000-0000-0000F5110000}"/>
    <hyperlink ref="B4600" r:id="rId4599" xr:uid="{00000000-0004-0000-0000-0000F6110000}"/>
    <hyperlink ref="B4601" r:id="rId4600" xr:uid="{00000000-0004-0000-0000-0000F7110000}"/>
    <hyperlink ref="B4602" r:id="rId4601" xr:uid="{00000000-0004-0000-0000-0000F8110000}"/>
    <hyperlink ref="B4603" r:id="rId4602" xr:uid="{00000000-0004-0000-0000-0000F9110000}"/>
    <hyperlink ref="B4604" r:id="rId4603" xr:uid="{00000000-0004-0000-0000-0000FA110000}"/>
    <hyperlink ref="B4605" r:id="rId4604" xr:uid="{00000000-0004-0000-0000-0000FB110000}"/>
    <hyperlink ref="B4606" r:id="rId4605" xr:uid="{00000000-0004-0000-0000-0000FC110000}"/>
    <hyperlink ref="B4607" r:id="rId4606" xr:uid="{00000000-0004-0000-0000-0000FD110000}"/>
    <hyperlink ref="B4608" r:id="rId4607" xr:uid="{00000000-0004-0000-0000-0000FE110000}"/>
    <hyperlink ref="B4609" r:id="rId4608" xr:uid="{00000000-0004-0000-0000-0000FF110000}"/>
    <hyperlink ref="B4610" r:id="rId4609" xr:uid="{00000000-0004-0000-0000-000000120000}"/>
    <hyperlink ref="B4611" r:id="rId4610" xr:uid="{00000000-0004-0000-0000-000001120000}"/>
    <hyperlink ref="B4612" r:id="rId4611" xr:uid="{00000000-0004-0000-0000-000002120000}"/>
    <hyperlink ref="B4613" r:id="rId4612" xr:uid="{00000000-0004-0000-0000-000003120000}"/>
    <hyperlink ref="B4614" r:id="rId4613" xr:uid="{00000000-0004-0000-0000-000004120000}"/>
    <hyperlink ref="B4615" r:id="rId4614" xr:uid="{00000000-0004-0000-0000-000005120000}"/>
    <hyperlink ref="B4616" r:id="rId4615" xr:uid="{00000000-0004-0000-0000-000006120000}"/>
    <hyperlink ref="B4617" r:id="rId4616" xr:uid="{00000000-0004-0000-0000-000007120000}"/>
    <hyperlink ref="B4618" r:id="rId4617" xr:uid="{00000000-0004-0000-0000-000008120000}"/>
    <hyperlink ref="B4619" r:id="rId4618" xr:uid="{00000000-0004-0000-0000-000009120000}"/>
    <hyperlink ref="B4620" r:id="rId4619" xr:uid="{00000000-0004-0000-0000-00000A120000}"/>
    <hyperlink ref="B4621" r:id="rId4620" xr:uid="{00000000-0004-0000-0000-00000B120000}"/>
    <hyperlink ref="B4622" r:id="rId4621" xr:uid="{00000000-0004-0000-0000-00000C120000}"/>
    <hyperlink ref="B4623" r:id="rId4622" xr:uid="{00000000-0004-0000-0000-00000D120000}"/>
    <hyperlink ref="B4624" r:id="rId4623" xr:uid="{00000000-0004-0000-0000-00000E120000}"/>
    <hyperlink ref="B4625" r:id="rId4624" xr:uid="{00000000-0004-0000-0000-00000F120000}"/>
    <hyperlink ref="B4626" r:id="rId4625" xr:uid="{00000000-0004-0000-0000-000010120000}"/>
    <hyperlink ref="B4627" r:id="rId4626" xr:uid="{00000000-0004-0000-0000-000011120000}"/>
    <hyperlink ref="B4628" r:id="rId4627" xr:uid="{00000000-0004-0000-0000-000012120000}"/>
    <hyperlink ref="B4629" r:id="rId4628" xr:uid="{00000000-0004-0000-0000-000013120000}"/>
    <hyperlink ref="B4630" r:id="rId4629" xr:uid="{00000000-0004-0000-0000-000014120000}"/>
    <hyperlink ref="B4631" r:id="rId4630" xr:uid="{00000000-0004-0000-0000-000015120000}"/>
    <hyperlink ref="B4632" r:id="rId4631" xr:uid="{00000000-0004-0000-0000-000016120000}"/>
    <hyperlink ref="B4633" r:id="rId4632" xr:uid="{00000000-0004-0000-0000-000017120000}"/>
    <hyperlink ref="B4634" r:id="rId4633" xr:uid="{00000000-0004-0000-0000-000018120000}"/>
    <hyperlink ref="B4635" r:id="rId4634" xr:uid="{00000000-0004-0000-0000-000019120000}"/>
    <hyperlink ref="B4636" r:id="rId4635" xr:uid="{00000000-0004-0000-0000-00001A120000}"/>
    <hyperlink ref="B4637" r:id="rId4636" xr:uid="{00000000-0004-0000-0000-00001B120000}"/>
    <hyperlink ref="B4638" r:id="rId4637" xr:uid="{00000000-0004-0000-0000-00001C120000}"/>
    <hyperlink ref="B4639" r:id="rId4638" xr:uid="{00000000-0004-0000-0000-00001D120000}"/>
    <hyperlink ref="B4640" r:id="rId4639" xr:uid="{00000000-0004-0000-0000-00001E120000}"/>
    <hyperlink ref="B4641" r:id="rId4640" xr:uid="{00000000-0004-0000-0000-00001F120000}"/>
    <hyperlink ref="B4642" r:id="rId4641" xr:uid="{00000000-0004-0000-0000-000020120000}"/>
    <hyperlink ref="B4643" r:id="rId4642" xr:uid="{00000000-0004-0000-0000-000021120000}"/>
    <hyperlink ref="B4644" r:id="rId4643" xr:uid="{00000000-0004-0000-0000-000022120000}"/>
    <hyperlink ref="B4645" r:id="rId4644" xr:uid="{00000000-0004-0000-0000-000023120000}"/>
    <hyperlink ref="B4646" r:id="rId4645" xr:uid="{00000000-0004-0000-0000-000024120000}"/>
    <hyperlink ref="B4647" r:id="rId4646" xr:uid="{00000000-0004-0000-0000-000025120000}"/>
    <hyperlink ref="B4648" r:id="rId4647" xr:uid="{00000000-0004-0000-0000-000026120000}"/>
    <hyperlink ref="B4649" r:id="rId4648" xr:uid="{00000000-0004-0000-0000-000027120000}"/>
    <hyperlink ref="B4650" r:id="rId4649" xr:uid="{00000000-0004-0000-0000-000028120000}"/>
    <hyperlink ref="B4651" r:id="rId4650" xr:uid="{00000000-0004-0000-0000-000029120000}"/>
    <hyperlink ref="B4652" r:id="rId4651" xr:uid="{00000000-0004-0000-0000-00002A120000}"/>
    <hyperlink ref="B4653" r:id="rId4652" xr:uid="{00000000-0004-0000-0000-00002B120000}"/>
    <hyperlink ref="B4654" r:id="rId4653" xr:uid="{00000000-0004-0000-0000-00002C120000}"/>
    <hyperlink ref="B4655" r:id="rId4654" xr:uid="{00000000-0004-0000-0000-00002D120000}"/>
    <hyperlink ref="B4656" r:id="rId4655" xr:uid="{00000000-0004-0000-0000-00002E120000}"/>
    <hyperlink ref="B4657" r:id="rId4656" xr:uid="{00000000-0004-0000-0000-00002F120000}"/>
    <hyperlink ref="B4658" r:id="rId4657" xr:uid="{00000000-0004-0000-0000-000030120000}"/>
    <hyperlink ref="B4659" r:id="rId4658" xr:uid="{00000000-0004-0000-0000-000031120000}"/>
    <hyperlink ref="B4660" r:id="rId4659" xr:uid="{00000000-0004-0000-0000-000032120000}"/>
    <hyperlink ref="B4661" r:id="rId4660" xr:uid="{00000000-0004-0000-0000-000033120000}"/>
    <hyperlink ref="B4662" r:id="rId4661" xr:uid="{00000000-0004-0000-0000-000034120000}"/>
    <hyperlink ref="B4663" r:id="rId4662" xr:uid="{00000000-0004-0000-0000-000035120000}"/>
    <hyperlink ref="B4664" r:id="rId4663" xr:uid="{00000000-0004-0000-0000-000036120000}"/>
    <hyperlink ref="B4665" r:id="rId4664" xr:uid="{00000000-0004-0000-0000-000037120000}"/>
    <hyperlink ref="B4666" r:id="rId4665" xr:uid="{00000000-0004-0000-0000-000038120000}"/>
    <hyperlink ref="B4667" r:id="rId4666" xr:uid="{00000000-0004-0000-0000-000039120000}"/>
    <hyperlink ref="B4668" r:id="rId4667" xr:uid="{00000000-0004-0000-0000-00003A120000}"/>
    <hyperlink ref="B4669" r:id="rId4668" xr:uid="{00000000-0004-0000-0000-00003B120000}"/>
    <hyperlink ref="B4670" r:id="rId4669" xr:uid="{00000000-0004-0000-0000-00003C120000}"/>
    <hyperlink ref="B4671" r:id="rId4670" xr:uid="{00000000-0004-0000-0000-00003D120000}"/>
    <hyperlink ref="B4672" r:id="rId4671" xr:uid="{00000000-0004-0000-0000-00003E120000}"/>
    <hyperlink ref="B4673" r:id="rId4672" xr:uid="{00000000-0004-0000-0000-00003F120000}"/>
    <hyperlink ref="B4674" r:id="rId4673" xr:uid="{00000000-0004-0000-0000-000040120000}"/>
    <hyperlink ref="B4675" r:id="rId4674" xr:uid="{00000000-0004-0000-0000-000041120000}"/>
    <hyperlink ref="B4676" r:id="rId4675" xr:uid="{00000000-0004-0000-0000-000042120000}"/>
    <hyperlink ref="B4677" r:id="rId4676" xr:uid="{00000000-0004-0000-0000-000043120000}"/>
    <hyperlink ref="B4678" r:id="rId4677" xr:uid="{00000000-0004-0000-0000-000044120000}"/>
    <hyperlink ref="B4679" r:id="rId4678" xr:uid="{00000000-0004-0000-0000-000045120000}"/>
    <hyperlink ref="B4680" r:id="rId4679" xr:uid="{00000000-0004-0000-0000-000046120000}"/>
    <hyperlink ref="B4681" r:id="rId4680" xr:uid="{00000000-0004-0000-0000-000047120000}"/>
    <hyperlink ref="B4682" r:id="rId4681" xr:uid="{00000000-0004-0000-0000-000048120000}"/>
    <hyperlink ref="B4683" r:id="rId4682" xr:uid="{00000000-0004-0000-0000-000049120000}"/>
    <hyperlink ref="B4684" r:id="rId4683" xr:uid="{00000000-0004-0000-0000-00004A120000}"/>
    <hyperlink ref="B4685" r:id="rId4684" xr:uid="{00000000-0004-0000-0000-00004B120000}"/>
    <hyperlink ref="B4686" r:id="rId4685" xr:uid="{00000000-0004-0000-0000-00004C120000}"/>
    <hyperlink ref="B4687" r:id="rId4686" xr:uid="{00000000-0004-0000-0000-00004D120000}"/>
    <hyperlink ref="B4688" r:id="rId4687" xr:uid="{00000000-0004-0000-0000-00004E120000}"/>
    <hyperlink ref="B4689" r:id="rId4688" xr:uid="{00000000-0004-0000-0000-00004F120000}"/>
    <hyperlink ref="B4690" r:id="rId4689" xr:uid="{00000000-0004-0000-0000-000050120000}"/>
    <hyperlink ref="B4691" r:id="rId4690" xr:uid="{00000000-0004-0000-0000-000051120000}"/>
    <hyperlink ref="B4692" r:id="rId4691" xr:uid="{00000000-0004-0000-0000-000052120000}"/>
    <hyperlink ref="B4693" r:id="rId4692" xr:uid="{00000000-0004-0000-0000-000053120000}"/>
    <hyperlink ref="B4694" r:id="rId4693" xr:uid="{00000000-0004-0000-0000-000054120000}"/>
    <hyperlink ref="B4695" r:id="rId4694" xr:uid="{00000000-0004-0000-0000-000055120000}"/>
    <hyperlink ref="B4696" r:id="rId4695" xr:uid="{00000000-0004-0000-0000-000056120000}"/>
    <hyperlink ref="B4697" r:id="rId4696" xr:uid="{00000000-0004-0000-0000-000057120000}"/>
    <hyperlink ref="B4698" r:id="rId4697" xr:uid="{00000000-0004-0000-0000-000058120000}"/>
    <hyperlink ref="B4699" r:id="rId4698" xr:uid="{00000000-0004-0000-0000-000059120000}"/>
    <hyperlink ref="B4700" r:id="rId4699" xr:uid="{00000000-0004-0000-0000-00005A120000}"/>
    <hyperlink ref="B4701" r:id="rId4700" xr:uid="{00000000-0004-0000-0000-00005B120000}"/>
    <hyperlink ref="B4702" r:id="rId4701" xr:uid="{00000000-0004-0000-0000-00005C120000}"/>
    <hyperlink ref="B4703" r:id="rId4702" xr:uid="{00000000-0004-0000-0000-00005D120000}"/>
    <hyperlink ref="B4704" r:id="rId4703" xr:uid="{00000000-0004-0000-0000-00005E120000}"/>
    <hyperlink ref="B4705" r:id="rId4704" xr:uid="{00000000-0004-0000-0000-00005F120000}"/>
    <hyperlink ref="B4706" r:id="rId4705" xr:uid="{00000000-0004-0000-0000-000060120000}"/>
    <hyperlink ref="B4707" r:id="rId4706" xr:uid="{00000000-0004-0000-0000-000061120000}"/>
    <hyperlink ref="B4708" r:id="rId4707" xr:uid="{00000000-0004-0000-0000-000062120000}"/>
    <hyperlink ref="B4709" r:id="rId4708" xr:uid="{00000000-0004-0000-0000-000063120000}"/>
    <hyperlink ref="B4710" r:id="rId4709" xr:uid="{00000000-0004-0000-0000-000064120000}"/>
    <hyperlink ref="B4711" r:id="rId4710" xr:uid="{00000000-0004-0000-0000-000065120000}"/>
    <hyperlink ref="B4712" r:id="rId4711" xr:uid="{00000000-0004-0000-0000-000066120000}"/>
    <hyperlink ref="B4713" r:id="rId4712" xr:uid="{00000000-0004-0000-0000-000067120000}"/>
    <hyperlink ref="B4714" r:id="rId4713" xr:uid="{00000000-0004-0000-0000-000068120000}"/>
    <hyperlink ref="B4715" r:id="rId4714" xr:uid="{00000000-0004-0000-0000-000069120000}"/>
    <hyperlink ref="B4716" r:id="rId4715" xr:uid="{00000000-0004-0000-0000-00006A120000}"/>
    <hyperlink ref="B4717" r:id="rId4716" xr:uid="{00000000-0004-0000-0000-00006B120000}"/>
    <hyperlink ref="B4718" r:id="rId4717" xr:uid="{00000000-0004-0000-0000-00006C120000}"/>
    <hyperlink ref="B4719" r:id="rId4718" xr:uid="{00000000-0004-0000-0000-00006D120000}"/>
    <hyperlink ref="B4720" r:id="rId4719" xr:uid="{00000000-0004-0000-0000-00006E120000}"/>
    <hyperlink ref="B4721" r:id="rId4720" xr:uid="{00000000-0004-0000-0000-00006F120000}"/>
    <hyperlink ref="B4722" r:id="rId4721" xr:uid="{00000000-0004-0000-0000-000070120000}"/>
    <hyperlink ref="B4723" r:id="rId4722" xr:uid="{00000000-0004-0000-0000-000071120000}"/>
    <hyperlink ref="B4724" r:id="rId4723" xr:uid="{00000000-0004-0000-0000-000072120000}"/>
    <hyperlink ref="B4725" r:id="rId4724" xr:uid="{00000000-0004-0000-0000-000073120000}"/>
    <hyperlink ref="B4726" r:id="rId4725" xr:uid="{00000000-0004-0000-0000-000074120000}"/>
    <hyperlink ref="B4727" r:id="rId4726" xr:uid="{00000000-0004-0000-0000-000075120000}"/>
    <hyperlink ref="B4728" r:id="rId4727" xr:uid="{00000000-0004-0000-0000-000076120000}"/>
    <hyperlink ref="B4729" r:id="rId4728" xr:uid="{00000000-0004-0000-0000-000077120000}"/>
    <hyperlink ref="B4730" r:id="rId4729" xr:uid="{00000000-0004-0000-0000-000078120000}"/>
    <hyperlink ref="B4731" r:id="rId4730" xr:uid="{00000000-0004-0000-0000-000079120000}"/>
    <hyperlink ref="B4732" r:id="rId4731" xr:uid="{00000000-0004-0000-0000-00007A120000}"/>
    <hyperlink ref="B4733" r:id="rId4732" xr:uid="{00000000-0004-0000-0000-00007B120000}"/>
    <hyperlink ref="B4734" r:id="rId4733" xr:uid="{00000000-0004-0000-0000-00007C120000}"/>
    <hyperlink ref="B4735" r:id="rId4734" xr:uid="{00000000-0004-0000-0000-00007D120000}"/>
    <hyperlink ref="B4736" r:id="rId4735" xr:uid="{00000000-0004-0000-0000-00007E120000}"/>
    <hyperlink ref="B4737" r:id="rId4736" xr:uid="{00000000-0004-0000-0000-00007F120000}"/>
    <hyperlink ref="B4738" r:id="rId4737" xr:uid="{00000000-0004-0000-0000-000080120000}"/>
    <hyperlink ref="B4739" r:id="rId4738" xr:uid="{00000000-0004-0000-0000-000081120000}"/>
    <hyperlink ref="B4740" r:id="rId4739" xr:uid="{00000000-0004-0000-0000-000082120000}"/>
    <hyperlink ref="B4741" r:id="rId4740" xr:uid="{00000000-0004-0000-0000-000083120000}"/>
    <hyperlink ref="B4742" r:id="rId4741" xr:uid="{00000000-0004-0000-0000-000084120000}"/>
    <hyperlink ref="B4743" r:id="rId4742" xr:uid="{00000000-0004-0000-0000-000085120000}"/>
    <hyperlink ref="B4744" r:id="rId4743" xr:uid="{00000000-0004-0000-0000-000086120000}"/>
    <hyperlink ref="B4745" r:id="rId4744" xr:uid="{00000000-0004-0000-0000-000087120000}"/>
    <hyperlink ref="B4746" r:id="rId4745" xr:uid="{00000000-0004-0000-0000-000088120000}"/>
    <hyperlink ref="B4747" r:id="rId4746" xr:uid="{00000000-0004-0000-0000-000089120000}"/>
    <hyperlink ref="B4748" r:id="rId4747" xr:uid="{00000000-0004-0000-0000-00008A120000}"/>
    <hyperlink ref="B4749" r:id="rId4748" xr:uid="{00000000-0004-0000-0000-00008B120000}"/>
    <hyperlink ref="B4750" r:id="rId4749" xr:uid="{00000000-0004-0000-0000-00008C120000}"/>
    <hyperlink ref="B4751" r:id="rId4750" xr:uid="{00000000-0004-0000-0000-00008D120000}"/>
    <hyperlink ref="B4752" r:id="rId4751" xr:uid="{00000000-0004-0000-0000-00008E120000}"/>
    <hyperlink ref="B4753" r:id="rId4752" xr:uid="{00000000-0004-0000-0000-00008F120000}"/>
    <hyperlink ref="B4754" r:id="rId4753" xr:uid="{00000000-0004-0000-0000-000090120000}"/>
    <hyperlink ref="B4755" r:id="rId4754" xr:uid="{00000000-0004-0000-0000-000091120000}"/>
    <hyperlink ref="B4756" r:id="rId4755" xr:uid="{00000000-0004-0000-0000-000092120000}"/>
    <hyperlink ref="B4757" r:id="rId4756" xr:uid="{00000000-0004-0000-0000-000093120000}"/>
    <hyperlink ref="B4758" r:id="rId4757" xr:uid="{00000000-0004-0000-0000-000094120000}"/>
    <hyperlink ref="B4759" r:id="rId4758" xr:uid="{00000000-0004-0000-0000-000095120000}"/>
    <hyperlink ref="B4760" r:id="rId4759" xr:uid="{00000000-0004-0000-0000-000096120000}"/>
    <hyperlink ref="B4761" r:id="rId4760" xr:uid="{00000000-0004-0000-0000-000097120000}"/>
    <hyperlink ref="B4762" r:id="rId4761" xr:uid="{00000000-0004-0000-0000-000098120000}"/>
    <hyperlink ref="B4763" r:id="rId4762" xr:uid="{00000000-0004-0000-0000-000099120000}"/>
    <hyperlink ref="B4764" r:id="rId4763" xr:uid="{00000000-0004-0000-0000-00009A120000}"/>
    <hyperlink ref="B4765" r:id="rId4764" xr:uid="{00000000-0004-0000-0000-00009B120000}"/>
    <hyperlink ref="B4766" r:id="rId4765" xr:uid="{00000000-0004-0000-0000-00009C120000}"/>
    <hyperlink ref="B4767" r:id="rId4766" xr:uid="{00000000-0004-0000-0000-00009D120000}"/>
    <hyperlink ref="B4768" r:id="rId4767" xr:uid="{00000000-0004-0000-0000-00009E120000}"/>
    <hyperlink ref="B4769" r:id="rId4768" xr:uid="{00000000-0004-0000-0000-00009F120000}"/>
    <hyperlink ref="B4770" r:id="rId4769" xr:uid="{00000000-0004-0000-0000-0000A0120000}"/>
    <hyperlink ref="B4771" r:id="rId4770" xr:uid="{00000000-0004-0000-0000-0000A1120000}"/>
    <hyperlink ref="B4772" r:id="rId4771" xr:uid="{00000000-0004-0000-0000-0000A2120000}"/>
    <hyperlink ref="B4773" r:id="rId4772" xr:uid="{00000000-0004-0000-0000-0000A3120000}"/>
    <hyperlink ref="B4774" r:id="rId4773" xr:uid="{00000000-0004-0000-0000-0000A4120000}"/>
    <hyperlink ref="B4775" r:id="rId4774" xr:uid="{00000000-0004-0000-0000-0000A5120000}"/>
    <hyperlink ref="B4776" r:id="rId4775" xr:uid="{00000000-0004-0000-0000-0000A6120000}"/>
    <hyperlink ref="B4777" r:id="rId4776" xr:uid="{00000000-0004-0000-0000-0000A7120000}"/>
    <hyperlink ref="B4778" r:id="rId4777" xr:uid="{00000000-0004-0000-0000-0000A8120000}"/>
    <hyperlink ref="B4779" r:id="rId4778" xr:uid="{00000000-0004-0000-0000-0000A9120000}"/>
    <hyperlink ref="B4780" r:id="rId4779" xr:uid="{00000000-0004-0000-0000-0000AA120000}"/>
    <hyperlink ref="B4781" r:id="rId4780" xr:uid="{00000000-0004-0000-0000-0000AB120000}"/>
    <hyperlink ref="B4782" r:id="rId4781" xr:uid="{00000000-0004-0000-0000-0000AC120000}"/>
    <hyperlink ref="B4783" r:id="rId4782" xr:uid="{00000000-0004-0000-0000-0000AD120000}"/>
    <hyperlink ref="B4784" r:id="rId4783" xr:uid="{00000000-0004-0000-0000-0000AE120000}"/>
    <hyperlink ref="B4785" r:id="rId4784" xr:uid="{00000000-0004-0000-0000-0000AF120000}"/>
    <hyperlink ref="B4786" r:id="rId4785" xr:uid="{00000000-0004-0000-0000-0000B0120000}"/>
    <hyperlink ref="B4787" r:id="rId4786" xr:uid="{00000000-0004-0000-0000-0000B1120000}"/>
    <hyperlink ref="B4788" r:id="rId4787" xr:uid="{00000000-0004-0000-0000-0000B2120000}"/>
    <hyperlink ref="B4789" r:id="rId4788" xr:uid="{00000000-0004-0000-0000-0000B3120000}"/>
    <hyperlink ref="B4790" r:id="rId4789" xr:uid="{00000000-0004-0000-0000-0000B4120000}"/>
    <hyperlink ref="B4791" r:id="rId4790" xr:uid="{00000000-0004-0000-0000-0000B5120000}"/>
    <hyperlink ref="B4792" r:id="rId4791" xr:uid="{00000000-0004-0000-0000-0000B6120000}"/>
    <hyperlink ref="B4793" r:id="rId4792" xr:uid="{00000000-0004-0000-0000-0000B7120000}"/>
    <hyperlink ref="B4794" r:id="rId4793" xr:uid="{00000000-0004-0000-0000-0000B8120000}"/>
    <hyperlink ref="B4795" r:id="rId4794" xr:uid="{00000000-0004-0000-0000-0000B9120000}"/>
    <hyperlink ref="B4796" r:id="rId4795" xr:uid="{00000000-0004-0000-0000-0000BA120000}"/>
    <hyperlink ref="B4797" r:id="rId4796" xr:uid="{00000000-0004-0000-0000-0000BB120000}"/>
    <hyperlink ref="B4798" r:id="rId4797" xr:uid="{00000000-0004-0000-0000-0000BC120000}"/>
    <hyperlink ref="B4799" r:id="rId4798" xr:uid="{00000000-0004-0000-0000-0000BD120000}"/>
    <hyperlink ref="B4800" r:id="rId4799" xr:uid="{00000000-0004-0000-0000-0000BE120000}"/>
    <hyperlink ref="B4801" r:id="rId4800" xr:uid="{00000000-0004-0000-0000-0000BF120000}"/>
    <hyperlink ref="B4802" r:id="rId4801" xr:uid="{00000000-0004-0000-0000-0000C0120000}"/>
    <hyperlink ref="B4803" r:id="rId4802" xr:uid="{00000000-0004-0000-0000-0000C1120000}"/>
    <hyperlink ref="B4804" r:id="rId4803" xr:uid="{00000000-0004-0000-0000-0000C2120000}"/>
    <hyperlink ref="B4805" r:id="rId4804" xr:uid="{00000000-0004-0000-0000-0000C3120000}"/>
    <hyperlink ref="B4806" r:id="rId4805" xr:uid="{00000000-0004-0000-0000-0000C4120000}"/>
    <hyperlink ref="B4807" r:id="rId4806" xr:uid="{00000000-0004-0000-0000-0000C5120000}"/>
    <hyperlink ref="B4808" r:id="rId4807" xr:uid="{00000000-0004-0000-0000-0000C6120000}"/>
    <hyperlink ref="B4809" r:id="rId4808" xr:uid="{00000000-0004-0000-0000-0000C7120000}"/>
    <hyperlink ref="B4810" r:id="rId4809" xr:uid="{00000000-0004-0000-0000-0000C8120000}"/>
    <hyperlink ref="B4811" r:id="rId4810" xr:uid="{00000000-0004-0000-0000-0000C9120000}"/>
    <hyperlink ref="B4812" r:id="rId4811" xr:uid="{00000000-0004-0000-0000-0000CA120000}"/>
    <hyperlink ref="B4813" r:id="rId4812" xr:uid="{00000000-0004-0000-0000-0000CB120000}"/>
    <hyperlink ref="B4814" r:id="rId4813" xr:uid="{00000000-0004-0000-0000-0000CC120000}"/>
    <hyperlink ref="B4815" r:id="rId4814" xr:uid="{00000000-0004-0000-0000-0000CD120000}"/>
    <hyperlink ref="B4816" r:id="rId4815" xr:uid="{00000000-0004-0000-0000-0000CE120000}"/>
    <hyperlink ref="B4817" r:id="rId4816" xr:uid="{00000000-0004-0000-0000-0000CF120000}"/>
    <hyperlink ref="B4818" r:id="rId4817" xr:uid="{00000000-0004-0000-0000-0000D0120000}"/>
    <hyperlink ref="B4819" r:id="rId4818" xr:uid="{00000000-0004-0000-0000-0000D1120000}"/>
    <hyperlink ref="B4820" r:id="rId4819" xr:uid="{00000000-0004-0000-0000-0000D2120000}"/>
    <hyperlink ref="B4821" r:id="rId4820" xr:uid="{00000000-0004-0000-0000-0000D3120000}"/>
    <hyperlink ref="B4822" r:id="rId4821" xr:uid="{00000000-0004-0000-0000-0000D4120000}"/>
    <hyperlink ref="B4823" r:id="rId4822" xr:uid="{00000000-0004-0000-0000-0000D5120000}"/>
    <hyperlink ref="B4824" r:id="rId4823" xr:uid="{00000000-0004-0000-0000-0000D6120000}"/>
    <hyperlink ref="B4825" r:id="rId4824" xr:uid="{00000000-0004-0000-0000-0000D7120000}"/>
    <hyperlink ref="B4826" r:id="rId4825" xr:uid="{00000000-0004-0000-0000-0000D8120000}"/>
    <hyperlink ref="B4827" r:id="rId4826" xr:uid="{00000000-0004-0000-0000-0000D9120000}"/>
    <hyperlink ref="B4828" r:id="rId4827" xr:uid="{00000000-0004-0000-0000-0000DA120000}"/>
    <hyperlink ref="B4829" r:id="rId4828" xr:uid="{00000000-0004-0000-0000-0000DB120000}"/>
    <hyperlink ref="B4830" r:id="rId4829" xr:uid="{00000000-0004-0000-0000-0000DC120000}"/>
    <hyperlink ref="B4831" r:id="rId4830" xr:uid="{00000000-0004-0000-0000-0000DD120000}"/>
    <hyperlink ref="B4832" r:id="rId4831" xr:uid="{00000000-0004-0000-0000-0000DE120000}"/>
    <hyperlink ref="B4833" r:id="rId4832" xr:uid="{00000000-0004-0000-0000-0000DF120000}"/>
    <hyperlink ref="B4834" r:id="rId4833" xr:uid="{00000000-0004-0000-0000-0000E0120000}"/>
    <hyperlink ref="B4835" r:id="rId4834" xr:uid="{00000000-0004-0000-0000-0000E1120000}"/>
    <hyperlink ref="B4836" r:id="rId4835" xr:uid="{00000000-0004-0000-0000-0000E2120000}"/>
    <hyperlink ref="B4837" r:id="rId4836" xr:uid="{00000000-0004-0000-0000-0000E3120000}"/>
    <hyperlink ref="B4838" r:id="rId4837" xr:uid="{00000000-0004-0000-0000-0000E4120000}"/>
    <hyperlink ref="B4839" r:id="rId4838" xr:uid="{00000000-0004-0000-0000-0000E5120000}"/>
    <hyperlink ref="B4840" r:id="rId4839" xr:uid="{00000000-0004-0000-0000-0000E6120000}"/>
    <hyperlink ref="B4841" r:id="rId4840" xr:uid="{00000000-0004-0000-0000-0000E7120000}"/>
    <hyperlink ref="B4842" r:id="rId4841" xr:uid="{00000000-0004-0000-0000-0000E8120000}"/>
    <hyperlink ref="B4843" r:id="rId4842" xr:uid="{00000000-0004-0000-0000-0000E9120000}"/>
    <hyperlink ref="B4844" r:id="rId4843" xr:uid="{00000000-0004-0000-0000-0000EA120000}"/>
    <hyperlink ref="B4845" r:id="rId4844" xr:uid="{00000000-0004-0000-0000-0000EB120000}"/>
    <hyperlink ref="B4846" r:id="rId4845" xr:uid="{00000000-0004-0000-0000-0000EC120000}"/>
    <hyperlink ref="B4847" r:id="rId4846" xr:uid="{00000000-0004-0000-0000-0000ED120000}"/>
    <hyperlink ref="B4848" r:id="rId4847" xr:uid="{00000000-0004-0000-0000-0000EE120000}"/>
    <hyperlink ref="B4849" r:id="rId4848" xr:uid="{00000000-0004-0000-0000-0000EF120000}"/>
    <hyperlink ref="B4850" r:id="rId4849" xr:uid="{00000000-0004-0000-0000-0000F0120000}"/>
    <hyperlink ref="B4851" r:id="rId4850" xr:uid="{00000000-0004-0000-0000-0000F1120000}"/>
    <hyperlink ref="B4852" r:id="rId4851" xr:uid="{00000000-0004-0000-0000-0000F2120000}"/>
    <hyperlink ref="B4853" r:id="rId4852" xr:uid="{00000000-0004-0000-0000-0000F3120000}"/>
    <hyperlink ref="B4854" r:id="rId4853" xr:uid="{00000000-0004-0000-0000-0000F4120000}"/>
    <hyperlink ref="B4855" r:id="rId4854" xr:uid="{00000000-0004-0000-0000-0000F5120000}"/>
    <hyperlink ref="B4856" r:id="rId4855" xr:uid="{00000000-0004-0000-0000-0000F6120000}"/>
    <hyperlink ref="B4857" r:id="rId4856" xr:uid="{00000000-0004-0000-0000-0000F7120000}"/>
    <hyperlink ref="B4858" r:id="rId4857" xr:uid="{00000000-0004-0000-0000-0000F8120000}"/>
    <hyperlink ref="B4859" r:id="rId4858" xr:uid="{00000000-0004-0000-0000-0000F9120000}"/>
    <hyperlink ref="B4860" r:id="rId4859" xr:uid="{00000000-0004-0000-0000-0000FA120000}"/>
    <hyperlink ref="B4861" r:id="rId4860" xr:uid="{00000000-0004-0000-0000-0000FB120000}"/>
    <hyperlink ref="B4862" r:id="rId4861" xr:uid="{00000000-0004-0000-0000-0000FC120000}"/>
    <hyperlink ref="B4863" r:id="rId4862" xr:uid="{00000000-0004-0000-0000-0000FD120000}"/>
    <hyperlink ref="B4864" r:id="rId4863" xr:uid="{00000000-0004-0000-0000-0000FE120000}"/>
    <hyperlink ref="B4865" r:id="rId4864" xr:uid="{00000000-0004-0000-0000-0000FF120000}"/>
    <hyperlink ref="B4866" r:id="rId4865" xr:uid="{00000000-0004-0000-0000-000000130000}"/>
    <hyperlink ref="B4867" r:id="rId4866" xr:uid="{00000000-0004-0000-0000-000001130000}"/>
    <hyperlink ref="B4868" r:id="rId4867" xr:uid="{00000000-0004-0000-0000-000002130000}"/>
    <hyperlink ref="B4869" r:id="rId4868" xr:uid="{00000000-0004-0000-0000-000003130000}"/>
    <hyperlink ref="B4870" r:id="rId4869" xr:uid="{00000000-0004-0000-0000-000004130000}"/>
    <hyperlink ref="B4871" r:id="rId4870" xr:uid="{00000000-0004-0000-0000-000005130000}"/>
    <hyperlink ref="B4872" r:id="rId4871" xr:uid="{00000000-0004-0000-0000-000006130000}"/>
    <hyperlink ref="B4873" r:id="rId4872" xr:uid="{00000000-0004-0000-0000-000007130000}"/>
    <hyperlink ref="B4874" r:id="rId4873" xr:uid="{00000000-0004-0000-0000-000008130000}"/>
    <hyperlink ref="B4875" r:id="rId4874" xr:uid="{00000000-0004-0000-0000-000009130000}"/>
    <hyperlink ref="B4876" r:id="rId4875" xr:uid="{00000000-0004-0000-0000-00000A130000}"/>
    <hyperlink ref="B4877" r:id="rId4876" xr:uid="{00000000-0004-0000-0000-00000B130000}"/>
    <hyperlink ref="B4878" r:id="rId4877" xr:uid="{00000000-0004-0000-0000-00000C130000}"/>
    <hyperlink ref="B4879" r:id="rId4878" xr:uid="{00000000-0004-0000-0000-00000D130000}"/>
    <hyperlink ref="B4880" r:id="rId4879" xr:uid="{00000000-0004-0000-0000-00000E130000}"/>
    <hyperlink ref="B4881" r:id="rId4880" xr:uid="{00000000-0004-0000-0000-00000F130000}"/>
    <hyperlink ref="B4882" r:id="rId4881" xr:uid="{00000000-0004-0000-0000-000010130000}"/>
    <hyperlink ref="B4883" r:id="rId4882" xr:uid="{00000000-0004-0000-0000-000011130000}"/>
    <hyperlink ref="B4884" r:id="rId4883" xr:uid="{00000000-0004-0000-0000-000012130000}"/>
    <hyperlink ref="B4885" r:id="rId4884" xr:uid="{00000000-0004-0000-0000-000013130000}"/>
    <hyperlink ref="B4886" r:id="rId4885" xr:uid="{00000000-0004-0000-0000-000014130000}"/>
    <hyperlink ref="B4887" r:id="rId4886" xr:uid="{00000000-0004-0000-0000-000015130000}"/>
    <hyperlink ref="B4888" r:id="rId4887" xr:uid="{00000000-0004-0000-0000-000016130000}"/>
    <hyperlink ref="B4889" r:id="rId4888" xr:uid="{00000000-0004-0000-0000-000017130000}"/>
    <hyperlink ref="B4890" r:id="rId4889" xr:uid="{00000000-0004-0000-0000-000018130000}"/>
    <hyperlink ref="B4891" r:id="rId4890" xr:uid="{00000000-0004-0000-0000-000019130000}"/>
    <hyperlink ref="B4892" r:id="rId4891" xr:uid="{00000000-0004-0000-0000-00001A130000}"/>
    <hyperlink ref="B4893" r:id="rId4892" xr:uid="{00000000-0004-0000-0000-00001B130000}"/>
    <hyperlink ref="B4894" r:id="rId4893" xr:uid="{00000000-0004-0000-0000-00001C130000}"/>
    <hyperlink ref="B4895" r:id="rId4894" xr:uid="{00000000-0004-0000-0000-00001D130000}"/>
    <hyperlink ref="B4896" r:id="rId4895" xr:uid="{00000000-0004-0000-0000-00001E130000}"/>
    <hyperlink ref="B4897" r:id="rId4896" xr:uid="{00000000-0004-0000-0000-00001F130000}"/>
    <hyperlink ref="B4898" r:id="rId4897" xr:uid="{00000000-0004-0000-0000-000020130000}"/>
    <hyperlink ref="B4899" r:id="rId4898" xr:uid="{00000000-0004-0000-0000-000021130000}"/>
    <hyperlink ref="B4900" r:id="rId4899" xr:uid="{00000000-0004-0000-0000-000022130000}"/>
    <hyperlink ref="B4901" r:id="rId4900" xr:uid="{00000000-0004-0000-0000-000023130000}"/>
    <hyperlink ref="B4902" r:id="rId4901" xr:uid="{00000000-0004-0000-0000-000024130000}"/>
    <hyperlink ref="B4903" r:id="rId4902" xr:uid="{00000000-0004-0000-0000-000025130000}"/>
    <hyperlink ref="B4904" r:id="rId4903" xr:uid="{00000000-0004-0000-0000-000026130000}"/>
    <hyperlink ref="B4905" r:id="rId4904" xr:uid="{00000000-0004-0000-0000-000027130000}"/>
    <hyperlink ref="B4906" r:id="rId4905" xr:uid="{00000000-0004-0000-0000-000028130000}"/>
    <hyperlink ref="B4907" r:id="rId4906" xr:uid="{00000000-0004-0000-0000-000029130000}"/>
    <hyperlink ref="B4908" r:id="rId4907" xr:uid="{00000000-0004-0000-0000-00002A130000}"/>
    <hyperlink ref="B4909" r:id="rId4908" xr:uid="{00000000-0004-0000-0000-00002B130000}"/>
    <hyperlink ref="B4910" r:id="rId4909" xr:uid="{00000000-0004-0000-0000-00002C130000}"/>
    <hyperlink ref="B4911" r:id="rId4910" xr:uid="{00000000-0004-0000-0000-00002D130000}"/>
    <hyperlink ref="B4912" r:id="rId4911" xr:uid="{00000000-0004-0000-0000-00002E130000}"/>
    <hyperlink ref="B4913" r:id="rId4912" xr:uid="{00000000-0004-0000-0000-00002F130000}"/>
    <hyperlink ref="B4914" r:id="rId4913" xr:uid="{00000000-0004-0000-0000-000030130000}"/>
    <hyperlink ref="B4915" r:id="rId4914" xr:uid="{00000000-0004-0000-0000-000031130000}"/>
    <hyperlink ref="B4916" r:id="rId4915" xr:uid="{00000000-0004-0000-0000-000032130000}"/>
    <hyperlink ref="B4917" r:id="rId4916" xr:uid="{00000000-0004-0000-0000-000033130000}"/>
    <hyperlink ref="B4918" r:id="rId4917" xr:uid="{00000000-0004-0000-0000-000034130000}"/>
    <hyperlink ref="B4919" r:id="rId4918" xr:uid="{00000000-0004-0000-0000-000035130000}"/>
    <hyperlink ref="B4920" r:id="rId4919" xr:uid="{00000000-0004-0000-0000-000036130000}"/>
    <hyperlink ref="B4921" r:id="rId4920" xr:uid="{00000000-0004-0000-0000-000037130000}"/>
    <hyperlink ref="B4922" r:id="rId4921" xr:uid="{00000000-0004-0000-0000-000038130000}"/>
    <hyperlink ref="B4923" r:id="rId4922" xr:uid="{00000000-0004-0000-0000-000039130000}"/>
    <hyperlink ref="B4924" r:id="rId4923" xr:uid="{00000000-0004-0000-0000-00003A130000}"/>
    <hyperlink ref="B4925" r:id="rId4924" xr:uid="{00000000-0004-0000-0000-00003B130000}"/>
    <hyperlink ref="B4926" r:id="rId4925" xr:uid="{00000000-0004-0000-0000-00003C130000}"/>
    <hyperlink ref="B4927" r:id="rId4926" xr:uid="{00000000-0004-0000-0000-00003D130000}"/>
    <hyperlink ref="B4928" r:id="rId4927" xr:uid="{00000000-0004-0000-0000-00003E130000}"/>
    <hyperlink ref="B4929" r:id="rId4928" xr:uid="{00000000-0004-0000-0000-00003F130000}"/>
    <hyperlink ref="B4930" r:id="rId4929" xr:uid="{00000000-0004-0000-0000-000040130000}"/>
    <hyperlink ref="B4931" r:id="rId4930" xr:uid="{00000000-0004-0000-0000-000041130000}"/>
    <hyperlink ref="B4932" r:id="rId4931" xr:uid="{00000000-0004-0000-0000-000042130000}"/>
    <hyperlink ref="B4933" r:id="rId4932" xr:uid="{00000000-0004-0000-0000-000043130000}"/>
    <hyperlink ref="B4934" r:id="rId4933" xr:uid="{00000000-0004-0000-0000-000044130000}"/>
    <hyperlink ref="B4935" r:id="rId4934" xr:uid="{00000000-0004-0000-0000-000045130000}"/>
    <hyperlink ref="B4936" r:id="rId4935" xr:uid="{00000000-0004-0000-0000-000046130000}"/>
    <hyperlink ref="B4937" r:id="rId4936" xr:uid="{00000000-0004-0000-0000-000047130000}"/>
    <hyperlink ref="B4938" r:id="rId4937" xr:uid="{00000000-0004-0000-0000-000048130000}"/>
    <hyperlink ref="B4939" r:id="rId4938" xr:uid="{00000000-0004-0000-0000-000049130000}"/>
    <hyperlink ref="B4940" r:id="rId4939" xr:uid="{00000000-0004-0000-0000-00004A130000}"/>
    <hyperlink ref="B4941" r:id="rId4940" xr:uid="{00000000-0004-0000-0000-00004B130000}"/>
    <hyperlink ref="B4942" r:id="rId4941" xr:uid="{00000000-0004-0000-0000-00004C130000}"/>
    <hyperlink ref="B4943" r:id="rId4942" xr:uid="{00000000-0004-0000-0000-00004D130000}"/>
    <hyperlink ref="B4944" r:id="rId4943" xr:uid="{00000000-0004-0000-0000-00004E130000}"/>
    <hyperlink ref="B4945" r:id="rId4944" xr:uid="{00000000-0004-0000-0000-00004F130000}"/>
    <hyperlink ref="B4946" r:id="rId4945" xr:uid="{00000000-0004-0000-0000-000050130000}"/>
    <hyperlink ref="B4947" r:id="rId4946" xr:uid="{00000000-0004-0000-0000-000051130000}"/>
    <hyperlink ref="B4948" r:id="rId4947" xr:uid="{00000000-0004-0000-0000-000052130000}"/>
    <hyperlink ref="B4949" r:id="rId4948" xr:uid="{00000000-0004-0000-0000-000053130000}"/>
    <hyperlink ref="B4950" r:id="rId4949" xr:uid="{00000000-0004-0000-0000-000054130000}"/>
    <hyperlink ref="B4951" r:id="rId4950" xr:uid="{00000000-0004-0000-0000-000055130000}"/>
    <hyperlink ref="B4952" r:id="rId4951" xr:uid="{00000000-0004-0000-0000-000056130000}"/>
    <hyperlink ref="B4953" r:id="rId4952" xr:uid="{00000000-0004-0000-0000-000057130000}"/>
    <hyperlink ref="B4954" r:id="rId4953" xr:uid="{00000000-0004-0000-0000-000058130000}"/>
    <hyperlink ref="B4955" r:id="rId4954" xr:uid="{00000000-0004-0000-0000-000059130000}"/>
    <hyperlink ref="B4956" r:id="rId4955" xr:uid="{00000000-0004-0000-0000-00005A130000}"/>
    <hyperlink ref="B4957" r:id="rId4956" xr:uid="{00000000-0004-0000-0000-00005B130000}"/>
    <hyperlink ref="B4958" r:id="rId4957" xr:uid="{00000000-0004-0000-0000-00005C130000}"/>
    <hyperlink ref="B4959" r:id="rId4958" xr:uid="{00000000-0004-0000-0000-00005D130000}"/>
    <hyperlink ref="B4960" r:id="rId4959" xr:uid="{00000000-0004-0000-0000-00005E130000}"/>
    <hyperlink ref="B4961" r:id="rId4960" xr:uid="{00000000-0004-0000-0000-00005F130000}"/>
    <hyperlink ref="B4962" r:id="rId4961" xr:uid="{00000000-0004-0000-0000-000060130000}"/>
    <hyperlink ref="B4963" r:id="rId4962" xr:uid="{00000000-0004-0000-0000-000061130000}"/>
    <hyperlink ref="B4964" r:id="rId4963" xr:uid="{00000000-0004-0000-0000-000062130000}"/>
    <hyperlink ref="B4965" r:id="rId4964" xr:uid="{00000000-0004-0000-0000-000063130000}"/>
    <hyperlink ref="B4966" r:id="rId4965" xr:uid="{00000000-0004-0000-0000-000064130000}"/>
    <hyperlink ref="B4967" r:id="rId4966" xr:uid="{00000000-0004-0000-0000-000065130000}"/>
    <hyperlink ref="B4968" r:id="rId4967" xr:uid="{00000000-0004-0000-0000-000066130000}"/>
    <hyperlink ref="B4969" r:id="rId4968" xr:uid="{00000000-0004-0000-0000-000067130000}"/>
    <hyperlink ref="B4970" r:id="rId4969" xr:uid="{00000000-0004-0000-0000-000068130000}"/>
    <hyperlink ref="B4971" r:id="rId4970" xr:uid="{00000000-0004-0000-0000-000069130000}"/>
    <hyperlink ref="B4972" r:id="rId4971" xr:uid="{00000000-0004-0000-0000-00006A130000}"/>
    <hyperlink ref="B4973" r:id="rId4972" xr:uid="{00000000-0004-0000-0000-00006B130000}"/>
    <hyperlink ref="B4974" r:id="rId4973" xr:uid="{00000000-0004-0000-0000-00006C130000}"/>
    <hyperlink ref="B4975" r:id="rId4974" xr:uid="{00000000-0004-0000-0000-00006D130000}"/>
    <hyperlink ref="B4976" r:id="rId4975" xr:uid="{00000000-0004-0000-0000-00006E130000}"/>
    <hyperlink ref="B4977" r:id="rId4976" xr:uid="{00000000-0004-0000-0000-00006F130000}"/>
    <hyperlink ref="B4978" r:id="rId4977" xr:uid="{00000000-0004-0000-0000-000070130000}"/>
    <hyperlink ref="B4979" r:id="rId4978" xr:uid="{00000000-0004-0000-0000-000071130000}"/>
    <hyperlink ref="B4980" r:id="rId4979" xr:uid="{00000000-0004-0000-0000-000072130000}"/>
    <hyperlink ref="B4981" r:id="rId4980" xr:uid="{00000000-0004-0000-0000-000073130000}"/>
    <hyperlink ref="B4982" r:id="rId4981" xr:uid="{00000000-0004-0000-0000-000074130000}"/>
    <hyperlink ref="B4983" r:id="rId4982" xr:uid="{00000000-0004-0000-0000-000075130000}"/>
    <hyperlink ref="B4984" r:id="rId4983" xr:uid="{00000000-0004-0000-0000-000076130000}"/>
    <hyperlink ref="B4985" r:id="rId4984" xr:uid="{00000000-0004-0000-0000-000077130000}"/>
    <hyperlink ref="B4986" r:id="rId4985" xr:uid="{00000000-0004-0000-0000-000078130000}"/>
    <hyperlink ref="B4987" r:id="rId4986" xr:uid="{00000000-0004-0000-0000-000079130000}"/>
    <hyperlink ref="B4988" r:id="rId4987" xr:uid="{00000000-0004-0000-0000-00007A130000}"/>
    <hyperlink ref="B4989" r:id="rId4988" xr:uid="{00000000-0004-0000-0000-00007B130000}"/>
    <hyperlink ref="B4990" r:id="rId4989" xr:uid="{00000000-0004-0000-0000-00007C130000}"/>
    <hyperlink ref="B4991" r:id="rId4990" xr:uid="{00000000-0004-0000-0000-00007D130000}"/>
    <hyperlink ref="B4992" r:id="rId4991" xr:uid="{00000000-0004-0000-0000-00007E130000}"/>
    <hyperlink ref="B4993" r:id="rId4992" xr:uid="{00000000-0004-0000-0000-00007F130000}"/>
    <hyperlink ref="B4994" r:id="rId4993" xr:uid="{00000000-0004-0000-0000-000080130000}"/>
    <hyperlink ref="B4995" r:id="rId4994" xr:uid="{00000000-0004-0000-0000-000081130000}"/>
    <hyperlink ref="B4996" r:id="rId4995" xr:uid="{00000000-0004-0000-0000-000082130000}"/>
    <hyperlink ref="B4997" r:id="rId4996" xr:uid="{00000000-0004-0000-0000-000083130000}"/>
    <hyperlink ref="B4998" r:id="rId4997" xr:uid="{00000000-0004-0000-0000-000084130000}"/>
    <hyperlink ref="B4999" r:id="rId4998" xr:uid="{00000000-0004-0000-0000-000085130000}"/>
    <hyperlink ref="B5000" r:id="rId4999" xr:uid="{00000000-0004-0000-0000-000086130000}"/>
    <hyperlink ref="B5001" r:id="rId5000" xr:uid="{00000000-0004-0000-0000-000087130000}"/>
    <hyperlink ref="B5002" r:id="rId5001" xr:uid="{00000000-0004-0000-0000-000088130000}"/>
    <hyperlink ref="B5003" r:id="rId5002" xr:uid="{00000000-0004-0000-0000-000089130000}"/>
    <hyperlink ref="B5004" r:id="rId5003" xr:uid="{00000000-0004-0000-0000-00008A130000}"/>
    <hyperlink ref="B5005" r:id="rId5004" xr:uid="{00000000-0004-0000-0000-00008B130000}"/>
    <hyperlink ref="B5006" r:id="rId5005" xr:uid="{00000000-0004-0000-0000-00008C130000}"/>
    <hyperlink ref="B5007" r:id="rId5006" xr:uid="{00000000-0004-0000-0000-00008D130000}"/>
    <hyperlink ref="B5008" r:id="rId5007" xr:uid="{00000000-0004-0000-0000-00008E130000}"/>
    <hyperlink ref="B5009" r:id="rId5008" xr:uid="{00000000-0004-0000-0000-00008F130000}"/>
    <hyperlink ref="B5010" r:id="rId5009" xr:uid="{00000000-0004-0000-0000-000090130000}"/>
    <hyperlink ref="B5011" r:id="rId5010" xr:uid="{00000000-0004-0000-0000-000091130000}"/>
    <hyperlink ref="B5012" r:id="rId5011" xr:uid="{00000000-0004-0000-0000-000092130000}"/>
    <hyperlink ref="B5013" r:id="rId5012" xr:uid="{00000000-0004-0000-0000-000093130000}"/>
    <hyperlink ref="B5014" r:id="rId5013" xr:uid="{00000000-0004-0000-0000-000094130000}"/>
    <hyperlink ref="B5015" r:id="rId5014" xr:uid="{00000000-0004-0000-0000-000095130000}"/>
    <hyperlink ref="B5016" r:id="rId5015" xr:uid="{00000000-0004-0000-0000-000096130000}"/>
    <hyperlink ref="B5017" r:id="rId5016" xr:uid="{00000000-0004-0000-0000-000097130000}"/>
    <hyperlink ref="B5018" r:id="rId5017" xr:uid="{00000000-0004-0000-0000-000098130000}"/>
    <hyperlink ref="B5019" r:id="rId5018" xr:uid="{00000000-0004-0000-0000-000099130000}"/>
    <hyperlink ref="B5020" r:id="rId5019" xr:uid="{00000000-0004-0000-0000-00009A130000}"/>
    <hyperlink ref="B5021" r:id="rId5020" xr:uid="{00000000-0004-0000-0000-00009B130000}"/>
    <hyperlink ref="B5022" r:id="rId5021" xr:uid="{00000000-0004-0000-0000-00009C130000}"/>
    <hyperlink ref="B5023" r:id="rId5022" xr:uid="{00000000-0004-0000-0000-00009D130000}"/>
    <hyperlink ref="B5024" r:id="rId5023" xr:uid="{00000000-0004-0000-0000-00009E130000}"/>
    <hyperlink ref="B5025" r:id="rId5024" xr:uid="{00000000-0004-0000-0000-00009F130000}"/>
    <hyperlink ref="B5026" r:id="rId5025" xr:uid="{00000000-0004-0000-0000-0000A0130000}"/>
    <hyperlink ref="B5027" r:id="rId5026" xr:uid="{00000000-0004-0000-0000-0000A1130000}"/>
    <hyperlink ref="B5028" r:id="rId5027" xr:uid="{00000000-0004-0000-0000-0000A2130000}"/>
    <hyperlink ref="B5029" r:id="rId5028" xr:uid="{00000000-0004-0000-0000-0000A3130000}"/>
    <hyperlink ref="B5030" r:id="rId5029" xr:uid="{00000000-0004-0000-0000-0000A4130000}"/>
    <hyperlink ref="B5031" r:id="rId5030" xr:uid="{00000000-0004-0000-0000-0000A5130000}"/>
    <hyperlink ref="B5032" r:id="rId5031" xr:uid="{00000000-0004-0000-0000-0000A6130000}"/>
    <hyperlink ref="B5033" r:id="rId5032" xr:uid="{00000000-0004-0000-0000-0000A7130000}"/>
    <hyperlink ref="B5034" r:id="rId5033" xr:uid="{00000000-0004-0000-0000-0000A8130000}"/>
    <hyperlink ref="B5035" r:id="rId5034" xr:uid="{00000000-0004-0000-0000-0000A9130000}"/>
    <hyperlink ref="B5036" r:id="rId5035" xr:uid="{00000000-0004-0000-0000-0000AA130000}"/>
    <hyperlink ref="B5037" r:id="rId5036" xr:uid="{00000000-0004-0000-0000-0000AB130000}"/>
    <hyperlink ref="B5038" r:id="rId5037" xr:uid="{00000000-0004-0000-0000-0000AC130000}"/>
    <hyperlink ref="B5039" r:id="rId5038" xr:uid="{00000000-0004-0000-0000-0000AD130000}"/>
    <hyperlink ref="B5040" r:id="rId5039" xr:uid="{00000000-0004-0000-0000-0000AE130000}"/>
    <hyperlink ref="B5041" r:id="rId5040" xr:uid="{00000000-0004-0000-0000-0000AF130000}"/>
    <hyperlink ref="B5042" r:id="rId5041" xr:uid="{00000000-0004-0000-0000-0000B0130000}"/>
    <hyperlink ref="B5043" r:id="rId5042" xr:uid="{00000000-0004-0000-0000-0000B1130000}"/>
    <hyperlink ref="B5044" r:id="rId5043" xr:uid="{00000000-0004-0000-0000-0000B2130000}"/>
    <hyperlink ref="B5045" r:id="rId5044" xr:uid="{00000000-0004-0000-0000-0000B3130000}"/>
    <hyperlink ref="B5046" r:id="rId5045" xr:uid="{00000000-0004-0000-0000-0000B4130000}"/>
    <hyperlink ref="B5047" r:id="rId5046" xr:uid="{00000000-0004-0000-0000-0000B5130000}"/>
    <hyperlink ref="B5048" r:id="rId5047" xr:uid="{00000000-0004-0000-0000-0000B6130000}"/>
    <hyperlink ref="B5049" r:id="rId5048" xr:uid="{00000000-0004-0000-0000-0000B7130000}"/>
    <hyperlink ref="B5050" r:id="rId5049" xr:uid="{00000000-0004-0000-0000-0000B8130000}"/>
    <hyperlink ref="B5051" r:id="rId5050" xr:uid="{00000000-0004-0000-0000-0000B9130000}"/>
    <hyperlink ref="B5052" r:id="rId5051" xr:uid="{00000000-0004-0000-0000-0000BA130000}"/>
    <hyperlink ref="B5053" r:id="rId5052" xr:uid="{00000000-0004-0000-0000-0000BB130000}"/>
    <hyperlink ref="B5054" r:id="rId5053" xr:uid="{00000000-0004-0000-0000-0000BC130000}"/>
    <hyperlink ref="B5055" r:id="rId5054" xr:uid="{00000000-0004-0000-0000-0000BD130000}"/>
    <hyperlink ref="B5056" r:id="rId5055" xr:uid="{00000000-0004-0000-0000-0000BE130000}"/>
    <hyperlink ref="B5057" r:id="rId5056" xr:uid="{00000000-0004-0000-0000-0000BF130000}"/>
    <hyperlink ref="B5058" r:id="rId5057" xr:uid="{00000000-0004-0000-0000-0000C0130000}"/>
    <hyperlink ref="B5059" r:id="rId5058" xr:uid="{00000000-0004-0000-0000-0000C1130000}"/>
    <hyperlink ref="B5060" r:id="rId5059" xr:uid="{00000000-0004-0000-0000-0000C2130000}"/>
    <hyperlink ref="B5061" r:id="rId5060" xr:uid="{00000000-0004-0000-0000-0000C3130000}"/>
    <hyperlink ref="B5062" r:id="rId5061" xr:uid="{00000000-0004-0000-0000-0000C4130000}"/>
    <hyperlink ref="B5063" r:id="rId5062" xr:uid="{00000000-0004-0000-0000-0000C5130000}"/>
    <hyperlink ref="B5064" r:id="rId5063" xr:uid="{00000000-0004-0000-0000-0000C6130000}"/>
    <hyperlink ref="B5065" r:id="rId5064" xr:uid="{00000000-0004-0000-0000-0000C7130000}"/>
    <hyperlink ref="B5066" r:id="rId5065" xr:uid="{00000000-0004-0000-0000-0000C8130000}"/>
    <hyperlink ref="B5067" r:id="rId5066" xr:uid="{00000000-0004-0000-0000-0000C9130000}"/>
    <hyperlink ref="B5068" r:id="rId5067" xr:uid="{00000000-0004-0000-0000-0000CA130000}"/>
    <hyperlink ref="B5069" r:id="rId5068" xr:uid="{00000000-0004-0000-0000-0000CB130000}"/>
    <hyperlink ref="B5070" r:id="rId5069" xr:uid="{00000000-0004-0000-0000-0000CC130000}"/>
    <hyperlink ref="B5071" r:id="rId5070" xr:uid="{00000000-0004-0000-0000-0000CD130000}"/>
    <hyperlink ref="B5072" r:id="rId5071" xr:uid="{00000000-0004-0000-0000-0000CE130000}"/>
    <hyperlink ref="B5073" r:id="rId5072" xr:uid="{00000000-0004-0000-0000-0000CF130000}"/>
    <hyperlink ref="B5074" r:id="rId5073" xr:uid="{00000000-0004-0000-0000-0000D0130000}"/>
    <hyperlink ref="B5075" r:id="rId5074" xr:uid="{00000000-0004-0000-0000-0000D1130000}"/>
    <hyperlink ref="B5076" r:id="rId5075" xr:uid="{00000000-0004-0000-0000-0000D2130000}"/>
    <hyperlink ref="B5077" r:id="rId5076" xr:uid="{00000000-0004-0000-0000-0000D3130000}"/>
    <hyperlink ref="B5078" r:id="rId5077" xr:uid="{00000000-0004-0000-0000-0000D4130000}"/>
    <hyperlink ref="B5079" r:id="rId5078" xr:uid="{00000000-0004-0000-0000-0000D5130000}"/>
    <hyperlink ref="B5080" r:id="rId5079" xr:uid="{00000000-0004-0000-0000-0000D6130000}"/>
    <hyperlink ref="B5081" r:id="rId5080" xr:uid="{00000000-0004-0000-0000-0000D7130000}"/>
    <hyperlink ref="B5082" r:id="rId5081" xr:uid="{00000000-0004-0000-0000-0000D8130000}"/>
    <hyperlink ref="B5083" r:id="rId5082" xr:uid="{00000000-0004-0000-0000-0000D9130000}"/>
    <hyperlink ref="B5084" r:id="rId5083" xr:uid="{00000000-0004-0000-0000-0000DA130000}"/>
    <hyperlink ref="B5085" r:id="rId5084" xr:uid="{00000000-0004-0000-0000-0000DB130000}"/>
    <hyperlink ref="B5086" r:id="rId5085" xr:uid="{00000000-0004-0000-0000-0000DC130000}"/>
    <hyperlink ref="B5087" r:id="rId5086" xr:uid="{00000000-0004-0000-0000-0000DD130000}"/>
    <hyperlink ref="B5088" r:id="rId5087" xr:uid="{00000000-0004-0000-0000-0000DE130000}"/>
    <hyperlink ref="B5089" r:id="rId5088" xr:uid="{00000000-0004-0000-0000-0000DF130000}"/>
    <hyperlink ref="B5090" r:id="rId5089" xr:uid="{00000000-0004-0000-0000-0000E0130000}"/>
    <hyperlink ref="B5091" r:id="rId5090" xr:uid="{00000000-0004-0000-0000-0000E1130000}"/>
    <hyperlink ref="B5092" r:id="rId5091" xr:uid="{00000000-0004-0000-0000-0000E2130000}"/>
    <hyperlink ref="B5093" r:id="rId5092" xr:uid="{00000000-0004-0000-0000-0000E3130000}"/>
    <hyperlink ref="B5094" r:id="rId5093" xr:uid="{00000000-0004-0000-0000-0000E4130000}"/>
    <hyperlink ref="B5095" r:id="rId5094" xr:uid="{00000000-0004-0000-0000-0000E5130000}"/>
    <hyperlink ref="B5096" r:id="rId5095" xr:uid="{00000000-0004-0000-0000-0000E6130000}"/>
    <hyperlink ref="B5097" r:id="rId5096" xr:uid="{00000000-0004-0000-0000-0000E7130000}"/>
    <hyperlink ref="B5098" r:id="rId5097" xr:uid="{00000000-0004-0000-0000-0000E8130000}"/>
    <hyperlink ref="B5099" r:id="rId5098" xr:uid="{00000000-0004-0000-0000-0000E9130000}"/>
    <hyperlink ref="B5100" r:id="rId5099" xr:uid="{00000000-0004-0000-0000-0000EA130000}"/>
    <hyperlink ref="B5101" r:id="rId5100" xr:uid="{00000000-0004-0000-0000-0000EB130000}"/>
    <hyperlink ref="B5102" r:id="rId5101" xr:uid="{00000000-0004-0000-0000-0000EC130000}"/>
    <hyperlink ref="B5103" r:id="rId5102" xr:uid="{00000000-0004-0000-0000-0000ED130000}"/>
    <hyperlink ref="B5104" r:id="rId5103" xr:uid="{00000000-0004-0000-0000-0000EE130000}"/>
    <hyperlink ref="B5105" r:id="rId5104" xr:uid="{00000000-0004-0000-0000-0000EF130000}"/>
    <hyperlink ref="B5106" r:id="rId5105" xr:uid="{00000000-0004-0000-0000-0000F0130000}"/>
    <hyperlink ref="B5107" r:id="rId5106" xr:uid="{00000000-0004-0000-0000-0000F1130000}"/>
    <hyperlink ref="B5108" r:id="rId5107" xr:uid="{00000000-0004-0000-0000-0000F2130000}"/>
    <hyperlink ref="B5109" r:id="rId5108" xr:uid="{00000000-0004-0000-0000-0000F3130000}"/>
    <hyperlink ref="B5110" r:id="rId5109" xr:uid="{00000000-0004-0000-0000-0000F4130000}"/>
    <hyperlink ref="B5111" r:id="rId5110" xr:uid="{00000000-0004-0000-0000-0000F5130000}"/>
    <hyperlink ref="B5112" r:id="rId5111" xr:uid="{00000000-0004-0000-0000-0000F6130000}"/>
    <hyperlink ref="B5113" r:id="rId5112" xr:uid="{00000000-0004-0000-0000-0000F7130000}"/>
    <hyperlink ref="B5114" r:id="rId5113" xr:uid="{00000000-0004-0000-0000-0000F8130000}"/>
    <hyperlink ref="B5115" r:id="rId5114" xr:uid="{00000000-0004-0000-0000-0000F9130000}"/>
    <hyperlink ref="B5116" r:id="rId5115" xr:uid="{00000000-0004-0000-0000-0000FA130000}"/>
    <hyperlink ref="B5117" r:id="rId5116" xr:uid="{00000000-0004-0000-0000-0000FB130000}"/>
    <hyperlink ref="B5118" r:id="rId5117" xr:uid="{00000000-0004-0000-0000-0000FC130000}"/>
    <hyperlink ref="B5119" r:id="rId5118" xr:uid="{00000000-0004-0000-0000-0000FD130000}"/>
    <hyperlink ref="B5120" r:id="rId5119" xr:uid="{00000000-0004-0000-0000-0000FE130000}"/>
    <hyperlink ref="B5121" r:id="rId5120" xr:uid="{00000000-0004-0000-0000-0000FF130000}"/>
    <hyperlink ref="B5122" r:id="rId5121" xr:uid="{00000000-0004-0000-0000-000000140000}"/>
    <hyperlink ref="B5123" r:id="rId5122" xr:uid="{00000000-0004-0000-0000-000001140000}"/>
    <hyperlink ref="B5124" r:id="rId5123" xr:uid="{00000000-0004-0000-0000-000002140000}"/>
    <hyperlink ref="B5125" r:id="rId5124" xr:uid="{00000000-0004-0000-0000-000003140000}"/>
    <hyperlink ref="B5126" r:id="rId5125" xr:uid="{00000000-0004-0000-0000-000004140000}"/>
    <hyperlink ref="B5127" r:id="rId5126" xr:uid="{00000000-0004-0000-0000-000005140000}"/>
    <hyperlink ref="B5128" r:id="rId5127" xr:uid="{00000000-0004-0000-0000-000006140000}"/>
    <hyperlink ref="B5129" r:id="rId5128" xr:uid="{00000000-0004-0000-0000-000007140000}"/>
    <hyperlink ref="B5130" r:id="rId5129" xr:uid="{00000000-0004-0000-0000-000008140000}"/>
    <hyperlink ref="B5131" r:id="rId5130" xr:uid="{00000000-0004-0000-0000-000009140000}"/>
    <hyperlink ref="B5132" r:id="rId5131" xr:uid="{00000000-0004-0000-0000-00000A140000}"/>
    <hyperlink ref="B5133" r:id="rId5132" xr:uid="{00000000-0004-0000-0000-00000B140000}"/>
    <hyperlink ref="B5134" r:id="rId5133" xr:uid="{00000000-0004-0000-0000-00000C140000}"/>
    <hyperlink ref="B5135" r:id="rId5134" xr:uid="{00000000-0004-0000-0000-00000D140000}"/>
    <hyperlink ref="B5136" r:id="rId5135" xr:uid="{00000000-0004-0000-0000-00000E140000}"/>
    <hyperlink ref="B5137" r:id="rId5136" xr:uid="{00000000-0004-0000-0000-00000F140000}"/>
    <hyperlink ref="B5138" r:id="rId5137" xr:uid="{00000000-0004-0000-0000-000010140000}"/>
    <hyperlink ref="B5139" r:id="rId5138" xr:uid="{00000000-0004-0000-0000-000011140000}"/>
    <hyperlink ref="B5140" r:id="rId5139" xr:uid="{00000000-0004-0000-0000-000012140000}"/>
    <hyperlink ref="B5141" r:id="rId5140" xr:uid="{00000000-0004-0000-0000-000013140000}"/>
    <hyperlink ref="B5142" r:id="rId5141" xr:uid="{00000000-0004-0000-0000-000014140000}"/>
    <hyperlink ref="B5143" r:id="rId5142" xr:uid="{00000000-0004-0000-0000-000015140000}"/>
    <hyperlink ref="B5144" r:id="rId5143" xr:uid="{00000000-0004-0000-0000-000016140000}"/>
    <hyperlink ref="B5145" r:id="rId5144" xr:uid="{00000000-0004-0000-0000-000017140000}"/>
    <hyperlink ref="B5146" r:id="rId5145" xr:uid="{00000000-0004-0000-0000-000018140000}"/>
    <hyperlink ref="B5147" r:id="rId5146" xr:uid="{00000000-0004-0000-0000-000019140000}"/>
    <hyperlink ref="B5148" r:id="rId5147" xr:uid="{00000000-0004-0000-0000-00001A140000}"/>
    <hyperlink ref="B5149" r:id="rId5148" xr:uid="{00000000-0004-0000-0000-00001B140000}"/>
    <hyperlink ref="B5150" r:id="rId5149" xr:uid="{00000000-0004-0000-0000-00001C140000}"/>
    <hyperlink ref="B5151" r:id="rId5150" xr:uid="{00000000-0004-0000-0000-00001D140000}"/>
    <hyperlink ref="B5152" r:id="rId5151" xr:uid="{00000000-0004-0000-0000-00001E140000}"/>
    <hyperlink ref="B5153" r:id="rId5152" xr:uid="{00000000-0004-0000-0000-00001F140000}"/>
    <hyperlink ref="B5154" r:id="rId5153" xr:uid="{00000000-0004-0000-0000-000020140000}"/>
    <hyperlink ref="B5155" r:id="rId5154" xr:uid="{00000000-0004-0000-0000-000021140000}"/>
    <hyperlink ref="B5156" r:id="rId5155" xr:uid="{00000000-0004-0000-0000-000022140000}"/>
    <hyperlink ref="B5157" r:id="rId5156" xr:uid="{00000000-0004-0000-0000-000023140000}"/>
    <hyperlink ref="B5158" r:id="rId5157" xr:uid="{00000000-0004-0000-0000-000024140000}"/>
    <hyperlink ref="B5159" r:id="rId5158" xr:uid="{00000000-0004-0000-0000-000025140000}"/>
    <hyperlink ref="B5160" r:id="rId5159" xr:uid="{00000000-0004-0000-0000-000026140000}"/>
    <hyperlink ref="B5161" r:id="rId5160" xr:uid="{00000000-0004-0000-0000-000027140000}"/>
    <hyperlink ref="B5162" r:id="rId5161" xr:uid="{00000000-0004-0000-0000-000028140000}"/>
    <hyperlink ref="B5163" r:id="rId5162" xr:uid="{00000000-0004-0000-0000-000029140000}"/>
    <hyperlink ref="B5164" r:id="rId5163" xr:uid="{00000000-0004-0000-0000-00002A140000}"/>
    <hyperlink ref="B5165" r:id="rId5164" xr:uid="{00000000-0004-0000-0000-00002B140000}"/>
    <hyperlink ref="B5166" r:id="rId5165" xr:uid="{00000000-0004-0000-0000-00002C140000}"/>
    <hyperlink ref="B5167" r:id="rId5166" xr:uid="{00000000-0004-0000-0000-00002D140000}"/>
    <hyperlink ref="B5168" r:id="rId5167" xr:uid="{00000000-0004-0000-0000-00002E140000}"/>
    <hyperlink ref="B5169" r:id="rId5168" xr:uid="{00000000-0004-0000-0000-00002F140000}"/>
    <hyperlink ref="B5170" r:id="rId5169" xr:uid="{00000000-0004-0000-0000-000030140000}"/>
    <hyperlink ref="B5171" r:id="rId5170" xr:uid="{00000000-0004-0000-0000-000031140000}"/>
    <hyperlink ref="B5172" r:id="rId5171" xr:uid="{00000000-0004-0000-0000-000032140000}"/>
    <hyperlink ref="B5173" r:id="rId5172" xr:uid="{00000000-0004-0000-0000-000033140000}"/>
    <hyperlink ref="B5174" r:id="rId5173" xr:uid="{00000000-0004-0000-0000-000034140000}"/>
    <hyperlink ref="B5175" r:id="rId5174" xr:uid="{00000000-0004-0000-0000-000035140000}"/>
    <hyperlink ref="B5176" r:id="rId5175" xr:uid="{00000000-0004-0000-0000-000036140000}"/>
    <hyperlink ref="B5177" r:id="rId5176" xr:uid="{00000000-0004-0000-0000-000037140000}"/>
    <hyperlink ref="B5178" r:id="rId5177" xr:uid="{00000000-0004-0000-0000-000038140000}"/>
    <hyperlink ref="B5179" r:id="rId5178" xr:uid="{00000000-0004-0000-0000-000039140000}"/>
    <hyperlink ref="B5180" r:id="rId5179" xr:uid="{00000000-0004-0000-0000-00003A140000}"/>
    <hyperlink ref="B5181" r:id="rId5180" xr:uid="{00000000-0004-0000-0000-00003B140000}"/>
    <hyperlink ref="B5182" r:id="rId5181" xr:uid="{00000000-0004-0000-0000-00003C140000}"/>
    <hyperlink ref="B5183" r:id="rId5182" xr:uid="{00000000-0004-0000-0000-00003D140000}"/>
    <hyperlink ref="B5184" r:id="rId5183" xr:uid="{00000000-0004-0000-0000-00003E140000}"/>
    <hyperlink ref="B5185" r:id="rId5184" xr:uid="{00000000-0004-0000-0000-00003F140000}"/>
    <hyperlink ref="B5186" r:id="rId5185" xr:uid="{00000000-0004-0000-0000-000040140000}"/>
    <hyperlink ref="B5187" r:id="rId5186" xr:uid="{00000000-0004-0000-0000-000041140000}"/>
    <hyperlink ref="B5188" r:id="rId5187" xr:uid="{00000000-0004-0000-0000-000042140000}"/>
    <hyperlink ref="B5189" r:id="rId5188" xr:uid="{00000000-0004-0000-0000-000043140000}"/>
    <hyperlink ref="B5190" r:id="rId5189" xr:uid="{00000000-0004-0000-0000-000044140000}"/>
    <hyperlink ref="B5191" r:id="rId5190" xr:uid="{00000000-0004-0000-0000-000045140000}"/>
    <hyperlink ref="B5192" r:id="rId5191" xr:uid="{00000000-0004-0000-0000-000046140000}"/>
    <hyperlink ref="B5193" r:id="rId5192" xr:uid="{00000000-0004-0000-0000-000047140000}"/>
    <hyperlink ref="B5194" r:id="rId5193" xr:uid="{00000000-0004-0000-0000-000048140000}"/>
    <hyperlink ref="B5195" r:id="rId5194" xr:uid="{00000000-0004-0000-0000-000049140000}"/>
    <hyperlink ref="B5196" r:id="rId5195" xr:uid="{00000000-0004-0000-0000-00004A140000}"/>
    <hyperlink ref="B5197" r:id="rId5196" xr:uid="{00000000-0004-0000-0000-00004B140000}"/>
    <hyperlink ref="B5198" r:id="rId5197" xr:uid="{00000000-0004-0000-0000-00004C140000}"/>
    <hyperlink ref="B5199" r:id="rId5198" xr:uid="{00000000-0004-0000-0000-00004D140000}"/>
    <hyperlink ref="B5200" r:id="rId5199" xr:uid="{00000000-0004-0000-0000-00004E140000}"/>
    <hyperlink ref="B5201" r:id="rId5200" xr:uid="{00000000-0004-0000-0000-00004F140000}"/>
    <hyperlink ref="B5202" r:id="rId5201" xr:uid="{00000000-0004-0000-0000-000050140000}"/>
    <hyperlink ref="B5203" r:id="rId5202" xr:uid="{00000000-0004-0000-0000-000051140000}"/>
    <hyperlink ref="B5204" r:id="rId5203" xr:uid="{00000000-0004-0000-0000-000052140000}"/>
    <hyperlink ref="B5205" r:id="rId5204" xr:uid="{00000000-0004-0000-0000-000053140000}"/>
    <hyperlink ref="B5206" r:id="rId5205" xr:uid="{00000000-0004-0000-0000-000054140000}"/>
    <hyperlink ref="B5207" r:id="rId5206" xr:uid="{00000000-0004-0000-0000-000055140000}"/>
    <hyperlink ref="B5208" r:id="rId5207" xr:uid="{00000000-0004-0000-0000-000056140000}"/>
    <hyperlink ref="B5209" r:id="rId5208" xr:uid="{00000000-0004-0000-0000-000057140000}"/>
    <hyperlink ref="B5210" r:id="rId5209" xr:uid="{00000000-0004-0000-0000-000058140000}"/>
    <hyperlink ref="B5211" r:id="rId5210" xr:uid="{00000000-0004-0000-0000-000059140000}"/>
    <hyperlink ref="B5212" r:id="rId5211" xr:uid="{00000000-0004-0000-0000-00005A140000}"/>
    <hyperlink ref="B5213" r:id="rId5212" xr:uid="{00000000-0004-0000-0000-00005B140000}"/>
    <hyperlink ref="B5214" r:id="rId5213" xr:uid="{00000000-0004-0000-0000-00005C140000}"/>
    <hyperlink ref="B5215" r:id="rId5214" xr:uid="{00000000-0004-0000-0000-00005D140000}"/>
    <hyperlink ref="B5216" r:id="rId5215" xr:uid="{00000000-0004-0000-0000-00005E140000}"/>
    <hyperlink ref="B5217" r:id="rId5216" xr:uid="{00000000-0004-0000-0000-00005F140000}"/>
    <hyperlink ref="B5218" r:id="rId5217" xr:uid="{00000000-0004-0000-0000-000060140000}"/>
    <hyperlink ref="B5219" r:id="rId5218" xr:uid="{00000000-0004-0000-0000-000061140000}"/>
    <hyperlink ref="B5220" r:id="rId5219" xr:uid="{00000000-0004-0000-0000-000062140000}"/>
    <hyperlink ref="B5221" r:id="rId5220" xr:uid="{00000000-0004-0000-0000-000063140000}"/>
    <hyperlink ref="B5222" r:id="rId5221" xr:uid="{00000000-0004-0000-0000-000064140000}"/>
    <hyperlink ref="B5223" r:id="rId5222" xr:uid="{00000000-0004-0000-0000-000065140000}"/>
    <hyperlink ref="B5224" r:id="rId5223" xr:uid="{00000000-0004-0000-0000-000066140000}"/>
    <hyperlink ref="B5225" r:id="rId5224" xr:uid="{00000000-0004-0000-0000-000067140000}"/>
    <hyperlink ref="B5226" r:id="rId5225" xr:uid="{00000000-0004-0000-0000-000068140000}"/>
    <hyperlink ref="B5227" r:id="rId5226" xr:uid="{00000000-0004-0000-0000-000069140000}"/>
    <hyperlink ref="B5228" r:id="rId5227" xr:uid="{00000000-0004-0000-0000-00006A140000}"/>
    <hyperlink ref="B5229" r:id="rId5228" xr:uid="{00000000-0004-0000-0000-00006B140000}"/>
    <hyperlink ref="B5230" r:id="rId5229" xr:uid="{00000000-0004-0000-0000-00006C140000}"/>
    <hyperlink ref="B5231" r:id="rId5230" xr:uid="{00000000-0004-0000-0000-00006D140000}"/>
    <hyperlink ref="B5232" r:id="rId5231" xr:uid="{00000000-0004-0000-0000-00006E140000}"/>
    <hyperlink ref="B5233" r:id="rId5232" xr:uid="{00000000-0004-0000-0000-00006F140000}"/>
    <hyperlink ref="B5234" r:id="rId5233" xr:uid="{00000000-0004-0000-0000-000070140000}"/>
    <hyperlink ref="B5235" r:id="rId5234" xr:uid="{00000000-0004-0000-0000-000071140000}"/>
    <hyperlink ref="B5236" r:id="rId5235" xr:uid="{00000000-0004-0000-0000-000072140000}"/>
    <hyperlink ref="B5237" r:id="rId5236" xr:uid="{00000000-0004-0000-0000-000073140000}"/>
    <hyperlink ref="B5238" r:id="rId5237" xr:uid="{00000000-0004-0000-0000-000074140000}"/>
    <hyperlink ref="B5239" r:id="rId5238" xr:uid="{00000000-0004-0000-0000-000075140000}"/>
    <hyperlink ref="B5240" r:id="rId5239" xr:uid="{00000000-0004-0000-0000-000076140000}"/>
    <hyperlink ref="B5241" r:id="rId5240" xr:uid="{00000000-0004-0000-0000-000077140000}"/>
    <hyperlink ref="B5242" r:id="rId5241" xr:uid="{00000000-0004-0000-0000-000078140000}"/>
    <hyperlink ref="B5243" r:id="rId5242" xr:uid="{00000000-0004-0000-0000-000079140000}"/>
    <hyperlink ref="B5244" r:id="rId5243" xr:uid="{00000000-0004-0000-0000-00007A140000}"/>
    <hyperlink ref="B5245" r:id="rId5244" xr:uid="{00000000-0004-0000-0000-00007B140000}"/>
    <hyperlink ref="B5246" r:id="rId5245" xr:uid="{00000000-0004-0000-0000-00007C140000}"/>
    <hyperlink ref="B5247" r:id="rId5246" xr:uid="{00000000-0004-0000-0000-00007D140000}"/>
    <hyperlink ref="B5248" r:id="rId5247" xr:uid="{00000000-0004-0000-0000-00007E140000}"/>
    <hyperlink ref="B5249" r:id="rId5248" xr:uid="{00000000-0004-0000-0000-00007F140000}"/>
    <hyperlink ref="B5250" r:id="rId5249" xr:uid="{00000000-0004-0000-0000-000080140000}"/>
    <hyperlink ref="B5251" r:id="rId5250" xr:uid="{00000000-0004-0000-0000-000081140000}"/>
    <hyperlink ref="B5252" r:id="rId5251" xr:uid="{00000000-0004-0000-0000-000082140000}"/>
    <hyperlink ref="B5253" r:id="rId5252" xr:uid="{00000000-0004-0000-0000-000083140000}"/>
    <hyperlink ref="B5254" r:id="rId5253" xr:uid="{00000000-0004-0000-0000-000084140000}"/>
    <hyperlink ref="B5255" r:id="rId5254" xr:uid="{00000000-0004-0000-0000-000085140000}"/>
    <hyperlink ref="B5256" r:id="rId5255" xr:uid="{00000000-0004-0000-0000-000086140000}"/>
    <hyperlink ref="B5257" r:id="rId5256" xr:uid="{00000000-0004-0000-0000-000087140000}"/>
    <hyperlink ref="B5258" r:id="rId5257" xr:uid="{00000000-0004-0000-0000-000088140000}"/>
    <hyperlink ref="B5259" r:id="rId5258" xr:uid="{00000000-0004-0000-0000-000089140000}"/>
    <hyperlink ref="B5260" r:id="rId5259" xr:uid="{00000000-0004-0000-0000-00008A140000}"/>
    <hyperlink ref="B5261" r:id="rId5260" xr:uid="{00000000-0004-0000-0000-00008B140000}"/>
    <hyperlink ref="B5262" r:id="rId5261" xr:uid="{00000000-0004-0000-0000-00008C140000}"/>
    <hyperlink ref="B5263" r:id="rId5262" xr:uid="{00000000-0004-0000-0000-00008D140000}"/>
    <hyperlink ref="B5264" r:id="rId5263" xr:uid="{00000000-0004-0000-0000-00008E140000}"/>
    <hyperlink ref="B5265" r:id="rId5264" xr:uid="{00000000-0004-0000-0000-00008F140000}"/>
    <hyperlink ref="B5266" r:id="rId5265" xr:uid="{00000000-0004-0000-0000-000090140000}"/>
    <hyperlink ref="B5267" r:id="rId5266" xr:uid="{00000000-0004-0000-0000-000091140000}"/>
    <hyperlink ref="B5268" r:id="rId5267" xr:uid="{00000000-0004-0000-0000-000092140000}"/>
    <hyperlink ref="B5269" r:id="rId5268" xr:uid="{00000000-0004-0000-0000-000093140000}"/>
    <hyperlink ref="B5270" r:id="rId5269" xr:uid="{00000000-0004-0000-0000-000094140000}"/>
    <hyperlink ref="B5271" r:id="rId5270" xr:uid="{00000000-0004-0000-0000-000095140000}"/>
    <hyperlink ref="B5272" r:id="rId5271" xr:uid="{00000000-0004-0000-0000-000096140000}"/>
    <hyperlink ref="B5273" r:id="rId5272" xr:uid="{00000000-0004-0000-0000-000097140000}"/>
    <hyperlink ref="B5274" r:id="rId5273" xr:uid="{00000000-0004-0000-0000-000098140000}"/>
    <hyperlink ref="B5275" r:id="rId5274" xr:uid="{00000000-0004-0000-0000-000099140000}"/>
    <hyperlink ref="B5276" r:id="rId5275" xr:uid="{00000000-0004-0000-0000-00009A140000}"/>
    <hyperlink ref="B5277" r:id="rId5276" xr:uid="{00000000-0004-0000-0000-00009B140000}"/>
    <hyperlink ref="B5278" r:id="rId5277" xr:uid="{00000000-0004-0000-0000-00009C140000}"/>
    <hyperlink ref="B5279" r:id="rId5278" xr:uid="{00000000-0004-0000-0000-00009D140000}"/>
    <hyperlink ref="B5280" r:id="rId5279" xr:uid="{00000000-0004-0000-0000-00009E140000}"/>
    <hyperlink ref="B5281" r:id="rId5280" xr:uid="{00000000-0004-0000-0000-00009F140000}"/>
    <hyperlink ref="B5282" r:id="rId5281" xr:uid="{00000000-0004-0000-0000-0000A0140000}"/>
    <hyperlink ref="B5283" r:id="rId5282" xr:uid="{00000000-0004-0000-0000-0000A1140000}"/>
    <hyperlink ref="B5284" r:id="rId5283" xr:uid="{00000000-0004-0000-0000-0000A2140000}"/>
    <hyperlink ref="B5285" r:id="rId5284" xr:uid="{00000000-0004-0000-0000-0000A3140000}"/>
    <hyperlink ref="B5286" r:id="rId5285" xr:uid="{00000000-0004-0000-0000-0000A4140000}"/>
    <hyperlink ref="B5287" r:id="rId5286" xr:uid="{00000000-0004-0000-0000-0000A5140000}"/>
    <hyperlink ref="B5288" r:id="rId5287" xr:uid="{00000000-0004-0000-0000-0000A6140000}"/>
    <hyperlink ref="B5289" r:id="rId5288" xr:uid="{00000000-0004-0000-0000-0000A7140000}"/>
    <hyperlink ref="B5290" r:id="rId5289" xr:uid="{00000000-0004-0000-0000-0000A8140000}"/>
    <hyperlink ref="B5291" r:id="rId5290" xr:uid="{00000000-0004-0000-0000-0000A9140000}"/>
    <hyperlink ref="B5292" r:id="rId5291" xr:uid="{00000000-0004-0000-0000-0000AA140000}"/>
    <hyperlink ref="B5293" r:id="rId5292" xr:uid="{00000000-0004-0000-0000-0000AB140000}"/>
    <hyperlink ref="B5294" r:id="rId5293" xr:uid="{00000000-0004-0000-0000-0000AC140000}"/>
    <hyperlink ref="B5295" r:id="rId5294" xr:uid="{00000000-0004-0000-0000-0000AD140000}"/>
    <hyperlink ref="B5296" r:id="rId5295" xr:uid="{00000000-0004-0000-0000-0000AE140000}"/>
    <hyperlink ref="B5297" r:id="rId5296" xr:uid="{00000000-0004-0000-0000-0000AF140000}"/>
    <hyperlink ref="B5298" r:id="rId5297" xr:uid="{00000000-0004-0000-0000-0000B0140000}"/>
    <hyperlink ref="B5299" r:id="rId5298" xr:uid="{00000000-0004-0000-0000-0000B1140000}"/>
    <hyperlink ref="B5300" r:id="rId5299" xr:uid="{00000000-0004-0000-0000-0000B2140000}"/>
    <hyperlink ref="B5301" r:id="rId5300" xr:uid="{00000000-0004-0000-0000-0000B3140000}"/>
    <hyperlink ref="B5302" r:id="rId5301" xr:uid="{00000000-0004-0000-0000-0000B4140000}"/>
    <hyperlink ref="B5303" r:id="rId5302" xr:uid="{00000000-0004-0000-0000-0000B5140000}"/>
    <hyperlink ref="B5304" r:id="rId5303" xr:uid="{00000000-0004-0000-0000-0000B6140000}"/>
    <hyperlink ref="B5305" r:id="rId5304" xr:uid="{00000000-0004-0000-0000-0000B7140000}"/>
    <hyperlink ref="B5306" r:id="rId5305" xr:uid="{00000000-0004-0000-0000-0000B8140000}"/>
    <hyperlink ref="B5307" r:id="rId5306" xr:uid="{00000000-0004-0000-0000-0000B9140000}"/>
    <hyperlink ref="B5308" r:id="rId5307" xr:uid="{00000000-0004-0000-0000-0000BA140000}"/>
    <hyperlink ref="B5309" r:id="rId5308" xr:uid="{00000000-0004-0000-0000-0000BB140000}"/>
    <hyperlink ref="B5310" r:id="rId5309" xr:uid="{00000000-0004-0000-0000-0000BC140000}"/>
    <hyperlink ref="B5311" r:id="rId5310" xr:uid="{00000000-0004-0000-0000-0000BD140000}"/>
    <hyperlink ref="B5312" r:id="rId5311" xr:uid="{00000000-0004-0000-0000-0000BE140000}"/>
    <hyperlink ref="B5313" r:id="rId5312" xr:uid="{00000000-0004-0000-0000-0000BF140000}"/>
    <hyperlink ref="B5314" r:id="rId5313" xr:uid="{00000000-0004-0000-0000-0000C0140000}"/>
    <hyperlink ref="B5315" r:id="rId5314" xr:uid="{00000000-0004-0000-0000-0000C1140000}"/>
    <hyperlink ref="B5316" r:id="rId5315" xr:uid="{00000000-0004-0000-0000-0000C2140000}"/>
    <hyperlink ref="B5317" r:id="rId5316" xr:uid="{00000000-0004-0000-0000-0000C3140000}"/>
    <hyperlink ref="B5318" r:id="rId5317" xr:uid="{00000000-0004-0000-0000-0000C4140000}"/>
    <hyperlink ref="B5319" r:id="rId5318" xr:uid="{00000000-0004-0000-0000-0000C5140000}"/>
    <hyperlink ref="B5320" r:id="rId5319" xr:uid="{00000000-0004-0000-0000-0000C6140000}"/>
    <hyperlink ref="B5321" r:id="rId5320" xr:uid="{00000000-0004-0000-0000-0000C7140000}"/>
    <hyperlink ref="B5322" r:id="rId5321" xr:uid="{00000000-0004-0000-0000-0000C8140000}"/>
    <hyperlink ref="B5323" r:id="rId5322" xr:uid="{00000000-0004-0000-0000-0000C9140000}"/>
    <hyperlink ref="B5324" r:id="rId5323" xr:uid="{00000000-0004-0000-0000-0000CA140000}"/>
    <hyperlink ref="B5325" r:id="rId5324" xr:uid="{00000000-0004-0000-0000-0000CB140000}"/>
    <hyperlink ref="B5326" r:id="rId5325" xr:uid="{00000000-0004-0000-0000-0000CC140000}"/>
    <hyperlink ref="B5327" r:id="rId5326" xr:uid="{00000000-0004-0000-0000-0000CD140000}"/>
    <hyperlink ref="B5328" r:id="rId5327" xr:uid="{00000000-0004-0000-0000-0000CE140000}"/>
    <hyperlink ref="B5329" r:id="rId5328" xr:uid="{00000000-0004-0000-0000-0000CF140000}"/>
    <hyperlink ref="B5330" r:id="rId5329" xr:uid="{00000000-0004-0000-0000-0000D0140000}"/>
    <hyperlink ref="B5331" r:id="rId5330" xr:uid="{00000000-0004-0000-0000-0000D1140000}"/>
    <hyperlink ref="B5332" r:id="rId5331" xr:uid="{00000000-0004-0000-0000-0000D2140000}"/>
    <hyperlink ref="B5333" r:id="rId5332" xr:uid="{00000000-0004-0000-0000-0000D3140000}"/>
    <hyperlink ref="B5334" r:id="rId5333" xr:uid="{00000000-0004-0000-0000-0000D4140000}"/>
    <hyperlink ref="B5335" r:id="rId5334" xr:uid="{00000000-0004-0000-0000-0000D5140000}"/>
    <hyperlink ref="B5336" r:id="rId5335" xr:uid="{00000000-0004-0000-0000-0000D6140000}"/>
    <hyperlink ref="B5337" r:id="rId5336" xr:uid="{00000000-0004-0000-0000-0000D7140000}"/>
    <hyperlink ref="B5338" r:id="rId5337" xr:uid="{00000000-0004-0000-0000-0000D8140000}"/>
    <hyperlink ref="B5339" r:id="rId5338" xr:uid="{00000000-0004-0000-0000-0000D9140000}"/>
    <hyperlink ref="B5340" r:id="rId5339" xr:uid="{00000000-0004-0000-0000-0000DA140000}"/>
    <hyperlink ref="B5341" r:id="rId5340" xr:uid="{00000000-0004-0000-0000-0000DB140000}"/>
    <hyperlink ref="B5342" r:id="rId5341" xr:uid="{00000000-0004-0000-0000-0000DC140000}"/>
    <hyperlink ref="B5343" r:id="rId5342" xr:uid="{00000000-0004-0000-0000-0000DD140000}"/>
    <hyperlink ref="B5344" r:id="rId5343" xr:uid="{00000000-0004-0000-0000-0000DE140000}"/>
    <hyperlink ref="B5345" r:id="rId5344" xr:uid="{00000000-0004-0000-0000-0000DF140000}"/>
    <hyperlink ref="B5346" r:id="rId5345" xr:uid="{00000000-0004-0000-0000-0000E0140000}"/>
    <hyperlink ref="B5347" r:id="rId5346" xr:uid="{00000000-0004-0000-0000-0000E1140000}"/>
    <hyperlink ref="B5348" r:id="rId5347" xr:uid="{00000000-0004-0000-0000-0000E2140000}"/>
    <hyperlink ref="B5349" r:id="rId5348" xr:uid="{00000000-0004-0000-0000-0000E3140000}"/>
    <hyperlink ref="B5350" r:id="rId5349" xr:uid="{00000000-0004-0000-0000-0000E4140000}"/>
    <hyperlink ref="B5351" r:id="rId5350" xr:uid="{00000000-0004-0000-0000-0000E5140000}"/>
    <hyperlink ref="B5352" r:id="rId5351" xr:uid="{00000000-0004-0000-0000-0000E6140000}"/>
    <hyperlink ref="B5353" r:id="rId5352" xr:uid="{00000000-0004-0000-0000-0000E7140000}"/>
    <hyperlink ref="B5354" r:id="rId5353" xr:uid="{00000000-0004-0000-0000-0000E8140000}"/>
    <hyperlink ref="B5355" r:id="rId5354" xr:uid="{00000000-0004-0000-0000-0000E9140000}"/>
    <hyperlink ref="B5356" r:id="rId5355" xr:uid="{00000000-0004-0000-0000-0000EA140000}"/>
    <hyperlink ref="B5357" r:id="rId5356" xr:uid="{00000000-0004-0000-0000-0000EB140000}"/>
    <hyperlink ref="B5358" r:id="rId5357" xr:uid="{00000000-0004-0000-0000-0000EC140000}"/>
    <hyperlink ref="B5359" r:id="rId5358" xr:uid="{00000000-0004-0000-0000-0000ED140000}"/>
    <hyperlink ref="B5360" r:id="rId5359" xr:uid="{00000000-0004-0000-0000-0000EE140000}"/>
    <hyperlink ref="B5361" r:id="rId5360" xr:uid="{00000000-0004-0000-0000-0000EF140000}"/>
    <hyperlink ref="B5362" r:id="rId5361" xr:uid="{00000000-0004-0000-0000-0000F0140000}"/>
    <hyperlink ref="B5363" r:id="rId5362" xr:uid="{00000000-0004-0000-0000-0000F1140000}"/>
    <hyperlink ref="B5364" r:id="rId5363" xr:uid="{00000000-0004-0000-0000-0000F2140000}"/>
    <hyperlink ref="B5365" r:id="rId5364" xr:uid="{00000000-0004-0000-0000-0000F3140000}"/>
    <hyperlink ref="B5366" r:id="rId5365" xr:uid="{00000000-0004-0000-0000-0000F4140000}"/>
    <hyperlink ref="B5367" r:id="rId5366" xr:uid="{00000000-0004-0000-0000-0000F5140000}"/>
    <hyperlink ref="B5368" r:id="rId5367" xr:uid="{00000000-0004-0000-0000-0000F6140000}"/>
    <hyperlink ref="B5369" r:id="rId5368" xr:uid="{00000000-0004-0000-0000-0000F7140000}"/>
    <hyperlink ref="B5370" r:id="rId5369" xr:uid="{00000000-0004-0000-0000-0000F8140000}"/>
    <hyperlink ref="B5371" r:id="rId5370" xr:uid="{00000000-0004-0000-0000-0000F9140000}"/>
    <hyperlink ref="B5372" r:id="rId5371" xr:uid="{00000000-0004-0000-0000-0000FA140000}"/>
    <hyperlink ref="B5373" r:id="rId5372" xr:uid="{00000000-0004-0000-0000-0000FB140000}"/>
    <hyperlink ref="B5374" r:id="rId5373" xr:uid="{00000000-0004-0000-0000-0000FC140000}"/>
    <hyperlink ref="B5375" r:id="rId5374" xr:uid="{00000000-0004-0000-0000-0000FD140000}"/>
    <hyperlink ref="B5376" r:id="rId5375" xr:uid="{00000000-0004-0000-0000-0000FE140000}"/>
    <hyperlink ref="B5377" r:id="rId5376" xr:uid="{00000000-0004-0000-0000-0000FF140000}"/>
    <hyperlink ref="B5378" r:id="rId5377" xr:uid="{00000000-0004-0000-0000-000000150000}"/>
    <hyperlink ref="B5379" r:id="rId5378" xr:uid="{00000000-0004-0000-0000-000001150000}"/>
    <hyperlink ref="B5380" r:id="rId5379" xr:uid="{00000000-0004-0000-0000-000002150000}"/>
    <hyperlink ref="B5381" r:id="rId5380" xr:uid="{00000000-0004-0000-0000-000003150000}"/>
    <hyperlink ref="B5382" r:id="rId5381" xr:uid="{00000000-0004-0000-0000-000004150000}"/>
    <hyperlink ref="B5383" r:id="rId5382" xr:uid="{00000000-0004-0000-0000-000005150000}"/>
    <hyperlink ref="B5384" r:id="rId5383" xr:uid="{00000000-0004-0000-0000-000006150000}"/>
    <hyperlink ref="B5385" r:id="rId5384" xr:uid="{00000000-0004-0000-0000-000007150000}"/>
    <hyperlink ref="B5386" r:id="rId5385" xr:uid="{00000000-0004-0000-0000-000008150000}"/>
    <hyperlink ref="B5387" r:id="rId5386" xr:uid="{00000000-0004-0000-0000-000009150000}"/>
    <hyperlink ref="B5388" r:id="rId5387" xr:uid="{00000000-0004-0000-0000-00000A150000}"/>
    <hyperlink ref="B5389" r:id="rId5388" xr:uid="{00000000-0004-0000-0000-00000B150000}"/>
    <hyperlink ref="B5390" r:id="rId5389" xr:uid="{00000000-0004-0000-0000-00000C150000}"/>
    <hyperlink ref="B5391" r:id="rId5390" xr:uid="{00000000-0004-0000-0000-00000D150000}"/>
    <hyperlink ref="B5392" r:id="rId5391" xr:uid="{00000000-0004-0000-0000-00000E150000}"/>
    <hyperlink ref="B5393" r:id="rId5392" xr:uid="{00000000-0004-0000-0000-00000F150000}"/>
    <hyperlink ref="B5394" r:id="rId5393" xr:uid="{00000000-0004-0000-0000-000010150000}"/>
    <hyperlink ref="B5395" r:id="rId5394" xr:uid="{00000000-0004-0000-0000-000011150000}"/>
    <hyperlink ref="B5396" r:id="rId5395" xr:uid="{00000000-0004-0000-0000-000012150000}"/>
    <hyperlink ref="B5397" r:id="rId5396" xr:uid="{00000000-0004-0000-0000-000013150000}"/>
    <hyperlink ref="B5398" r:id="rId5397" xr:uid="{00000000-0004-0000-0000-000014150000}"/>
    <hyperlink ref="B5399" r:id="rId5398" xr:uid="{00000000-0004-0000-0000-000015150000}"/>
    <hyperlink ref="B5400" r:id="rId5399" xr:uid="{00000000-0004-0000-0000-000016150000}"/>
    <hyperlink ref="B5401" r:id="rId5400" xr:uid="{00000000-0004-0000-0000-000017150000}"/>
    <hyperlink ref="B5402" r:id="rId5401" xr:uid="{00000000-0004-0000-0000-000018150000}"/>
    <hyperlink ref="B5403" r:id="rId5402" xr:uid="{00000000-0004-0000-0000-000019150000}"/>
    <hyperlink ref="B5404" r:id="rId5403" xr:uid="{00000000-0004-0000-0000-00001A150000}"/>
    <hyperlink ref="B5405" r:id="rId5404" xr:uid="{00000000-0004-0000-0000-00001B150000}"/>
    <hyperlink ref="B5406" r:id="rId5405" xr:uid="{00000000-0004-0000-0000-00001C150000}"/>
    <hyperlink ref="B5407" r:id="rId5406" xr:uid="{00000000-0004-0000-0000-00001D150000}"/>
    <hyperlink ref="B5408" r:id="rId5407" xr:uid="{00000000-0004-0000-0000-00001E150000}"/>
    <hyperlink ref="B5409" r:id="rId5408" xr:uid="{00000000-0004-0000-0000-00001F150000}"/>
    <hyperlink ref="B5410" r:id="rId5409" xr:uid="{00000000-0004-0000-0000-000020150000}"/>
    <hyperlink ref="B5411" r:id="rId5410" xr:uid="{00000000-0004-0000-0000-000021150000}"/>
    <hyperlink ref="B5412" r:id="rId5411" xr:uid="{00000000-0004-0000-0000-000022150000}"/>
    <hyperlink ref="B5413" r:id="rId5412" xr:uid="{00000000-0004-0000-0000-000023150000}"/>
    <hyperlink ref="B5414" r:id="rId5413" xr:uid="{00000000-0004-0000-0000-000024150000}"/>
    <hyperlink ref="B5415" r:id="rId5414" xr:uid="{00000000-0004-0000-0000-000025150000}"/>
    <hyperlink ref="B5416" r:id="rId5415" xr:uid="{00000000-0004-0000-0000-000026150000}"/>
    <hyperlink ref="B5417" r:id="rId5416" xr:uid="{00000000-0004-0000-0000-000027150000}"/>
    <hyperlink ref="B5418" r:id="rId5417" xr:uid="{00000000-0004-0000-0000-000028150000}"/>
    <hyperlink ref="B5419" r:id="rId5418" xr:uid="{00000000-0004-0000-0000-000029150000}"/>
    <hyperlink ref="B5420" r:id="rId5419" xr:uid="{00000000-0004-0000-0000-00002A150000}"/>
    <hyperlink ref="B5421" r:id="rId5420" xr:uid="{00000000-0004-0000-0000-00002B150000}"/>
    <hyperlink ref="B5422" r:id="rId5421" xr:uid="{00000000-0004-0000-0000-00002C150000}"/>
    <hyperlink ref="B5423" r:id="rId5422" xr:uid="{00000000-0004-0000-0000-00002D150000}"/>
    <hyperlink ref="B5424" r:id="rId5423" xr:uid="{00000000-0004-0000-0000-00002E150000}"/>
    <hyperlink ref="B5425" r:id="rId5424" xr:uid="{00000000-0004-0000-0000-00002F150000}"/>
    <hyperlink ref="B5426" r:id="rId5425" xr:uid="{00000000-0004-0000-0000-000030150000}"/>
    <hyperlink ref="B5427" r:id="rId5426" xr:uid="{00000000-0004-0000-0000-000031150000}"/>
    <hyperlink ref="B5428" r:id="rId5427" xr:uid="{00000000-0004-0000-0000-000032150000}"/>
    <hyperlink ref="B5429" r:id="rId5428" xr:uid="{00000000-0004-0000-0000-000033150000}"/>
    <hyperlink ref="B5430" r:id="rId5429" xr:uid="{00000000-0004-0000-0000-000034150000}"/>
    <hyperlink ref="B5431" r:id="rId5430" xr:uid="{00000000-0004-0000-0000-000035150000}"/>
    <hyperlink ref="B5432" r:id="rId5431" xr:uid="{00000000-0004-0000-0000-000036150000}"/>
    <hyperlink ref="B5433" r:id="rId5432" xr:uid="{00000000-0004-0000-0000-000037150000}"/>
    <hyperlink ref="B5434" r:id="rId5433" xr:uid="{00000000-0004-0000-0000-000038150000}"/>
    <hyperlink ref="B5435" r:id="rId5434" xr:uid="{00000000-0004-0000-0000-000039150000}"/>
    <hyperlink ref="B5436" r:id="rId5435" xr:uid="{00000000-0004-0000-0000-00003A150000}"/>
    <hyperlink ref="B5437" r:id="rId5436" xr:uid="{00000000-0004-0000-0000-00003B150000}"/>
    <hyperlink ref="B5438" r:id="rId5437" xr:uid="{00000000-0004-0000-0000-00003C150000}"/>
    <hyperlink ref="B5439" r:id="rId5438" xr:uid="{00000000-0004-0000-0000-00003D150000}"/>
    <hyperlink ref="B5440" r:id="rId5439" xr:uid="{00000000-0004-0000-0000-00003E150000}"/>
    <hyperlink ref="B5441" r:id="rId5440" xr:uid="{00000000-0004-0000-0000-00003F150000}"/>
    <hyperlink ref="B5442" r:id="rId5441" xr:uid="{00000000-0004-0000-0000-000040150000}"/>
    <hyperlink ref="B5443" r:id="rId5442" xr:uid="{00000000-0004-0000-0000-000041150000}"/>
    <hyperlink ref="B5444" r:id="rId5443" xr:uid="{00000000-0004-0000-0000-000042150000}"/>
    <hyperlink ref="B5445" r:id="rId5444" xr:uid="{00000000-0004-0000-0000-000043150000}"/>
    <hyperlink ref="B5446" r:id="rId5445" xr:uid="{00000000-0004-0000-0000-000044150000}"/>
    <hyperlink ref="B5447" r:id="rId5446" xr:uid="{00000000-0004-0000-0000-000045150000}"/>
    <hyperlink ref="B5448" r:id="rId5447" xr:uid="{00000000-0004-0000-0000-000046150000}"/>
    <hyperlink ref="B5449" r:id="rId5448" xr:uid="{00000000-0004-0000-0000-000047150000}"/>
    <hyperlink ref="B5450" r:id="rId5449" xr:uid="{00000000-0004-0000-0000-000048150000}"/>
    <hyperlink ref="B5451" r:id="rId5450" xr:uid="{00000000-0004-0000-0000-000049150000}"/>
    <hyperlink ref="B5452" r:id="rId5451" xr:uid="{00000000-0004-0000-0000-00004A150000}"/>
    <hyperlink ref="B5453" r:id="rId5452" xr:uid="{00000000-0004-0000-0000-00004B150000}"/>
    <hyperlink ref="B5454" r:id="rId5453" xr:uid="{00000000-0004-0000-0000-00004C150000}"/>
    <hyperlink ref="B5455" r:id="rId5454" xr:uid="{00000000-0004-0000-0000-00004D150000}"/>
    <hyperlink ref="B5456" r:id="rId5455" xr:uid="{00000000-0004-0000-0000-00004E150000}"/>
    <hyperlink ref="B5457" r:id="rId5456" xr:uid="{00000000-0004-0000-0000-00004F150000}"/>
    <hyperlink ref="B5458" r:id="rId5457" xr:uid="{00000000-0004-0000-0000-000050150000}"/>
    <hyperlink ref="B5459" r:id="rId5458" xr:uid="{00000000-0004-0000-0000-000051150000}"/>
    <hyperlink ref="B5460" r:id="rId5459" xr:uid="{00000000-0004-0000-0000-000052150000}"/>
    <hyperlink ref="B5461" r:id="rId5460" xr:uid="{00000000-0004-0000-0000-000053150000}"/>
    <hyperlink ref="B5462" r:id="rId5461" xr:uid="{00000000-0004-0000-0000-000054150000}"/>
    <hyperlink ref="B5463" r:id="rId5462" xr:uid="{00000000-0004-0000-0000-000055150000}"/>
    <hyperlink ref="B5464" r:id="rId5463" xr:uid="{00000000-0004-0000-0000-000056150000}"/>
    <hyperlink ref="B5465" r:id="rId5464" xr:uid="{00000000-0004-0000-0000-000057150000}"/>
    <hyperlink ref="B5466" r:id="rId5465" xr:uid="{00000000-0004-0000-0000-000058150000}"/>
    <hyperlink ref="B5467" r:id="rId5466" xr:uid="{00000000-0004-0000-0000-000059150000}"/>
    <hyperlink ref="B5468" r:id="rId5467" xr:uid="{00000000-0004-0000-0000-00005A150000}"/>
    <hyperlink ref="B5469" r:id="rId5468" xr:uid="{00000000-0004-0000-0000-00005B150000}"/>
    <hyperlink ref="B5470" r:id="rId5469" xr:uid="{00000000-0004-0000-0000-00005C150000}"/>
    <hyperlink ref="B5471" r:id="rId5470" xr:uid="{00000000-0004-0000-0000-00005D150000}"/>
    <hyperlink ref="B5472" r:id="rId5471" xr:uid="{00000000-0004-0000-0000-00005E150000}"/>
    <hyperlink ref="B5473" r:id="rId5472" xr:uid="{00000000-0004-0000-0000-00005F150000}"/>
    <hyperlink ref="B5474" r:id="rId5473" xr:uid="{00000000-0004-0000-0000-000060150000}"/>
    <hyperlink ref="B5475" r:id="rId5474" xr:uid="{00000000-0004-0000-0000-000061150000}"/>
    <hyperlink ref="B5476" r:id="rId5475" xr:uid="{00000000-0004-0000-0000-000062150000}"/>
    <hyperlink ref="B5477" r:id="rId5476" xr:uid="{00000000-0004-0000-0000-000063150000}"/>
    <hyperlink ref="B5478" r:id="rId5477" xr:uid="{00000000-0004-0000-0000-000064150000}"/>
    <hyperlink ref="B5479" r:id="rId5478" xr:uid="{00000000-0004-0000-0000-000065150000}"/>
    <hyperlink ref="B5480" r:id="rId5479" xr:uid="{00000000-0004-0000-0000-000066150000}"/>
    <hyperlink ref="B5481" r:id="rId5480" xr:uid="{00000000-0004-0000-0000-000067150000}"/>
    <hyperlink ref="B5482" r:id="rId5481" xr:uid="{00000000-0004-0000-0000-000068150000}"/>
    <hyperlink ref="B5483" r:id="rId5482" xr:uid="{00000000-0004-0000-0000-000069150000}"/>
    <hyperlink ref="B5484" r:id="rId5483" xr:uid="{00000000-0004-0000-0000-00006A150000}"/>
    <hyperlink ref="B5485" r:id="rId5484" xr:uid="{00000000-0004-0000-0000-00006B150000}"/>
    <hyperlink ref="B5486" r:id="rId5485" xr:uid="{00000000-0004-0000-0000-00006C150000}"/>
    <hyperlink ref="B5487" r:id="rId5486" xr:uid="{00000000-0004-0000-0000-00006D150000}"/>
    <hyperlink ref="B5488" r:id="rId5487" xr:uid="{00000000-0004-0000-0000-00006E150000}"/>
    <hyperlink ref="B5489" r:id="rId5488" xr:uid="{00000000-0004-0000-0000-00006F150000}"/>
    <hyperlink ref="B5490" r:id="rId5489" xr:uid="{00000000-0004-0000-0000-000070150000}"/>
    <hyperlink ref="B5491" r:id="rId5490" xr:uid="{00000000-0004-0000-0000-000071150000}"/>
    <hyperlink ref="B5492" r:id="rId5491" xr:uid="{00000000-0004-0000-0000-000072150000}"/>
    <hyperlink ref="B5493" r:id="rId5492" xr:uid="{00000000-0004-0000-0000-000073150000}"/>
    <hyperlink ref="B5494" r:id="rId5493" xr:uid="{00000000-0004-0000-0000-000074150000}"/>
    <hyperlink ref="B5495" r:id="rId5494" xr:uid="{00000000-0004-0000-0000-000075150000}"/>
    <hyperlink ref="B5496" r:id="rId5495" xr:uid="{00000000-0004-0000-0000-000076150000}"/>
    <hyperlink ref="B5497" r:id="rId5496" xr:uid="{00000000-0004-0000-0000-000077150000}"/>
    <hyperlink ref="B5498" r:id="rId5497" xr:uid="{00000000-0004-0000-0000-000078150000}"/>
    <hyperlink ref="B5499" r:id="rId5498" xr:uid="{00000000-0004-0000-0000-000079150000}"/>
    <hyperlink ref="B5500" r:id="rId5499" xr:uid="{00000000-0004-0000-0000-00007A150000}"/>
    <hyperlink ref="B5501" r:id="rId5500" xr:uid="{00000000-0004-0000-0000-00007B150000}"/>
    <hyperlink ref="B5502" r:id="rId5501" xr:uid="{00000000-0004-0000-0000-00007C150000}"/>
    <hyperlink ref="B5503" r:id="rId5502" xr:uid="{00000000-0004-0000-0000-00007D150000}"/>
    <hyperlink ref="B5504" r:id="rId5503" xr:uid="{00000000-0004-0000-0000-00007E150000}"/>
    <hyperlink ref="B5505" r:id="rId5504" xr:uid="{00000000-0004-0000-0000-00007F150000}"/>
    <hyperlink ref="B5506" r:id="rId5505" xr:uid="{00000000-0004-0000-0000-000080150000}"/>
    <hyperlink ref="B5507" r:id="rId5506" xr:uid="{00000000-0004-0000-0000-000081150000}"/>
    <hyperlink ref="B5508" r:id="rId5507" xr:uid="{00000000-0004-0000-0000-000082150000}"/>
    <hyperlink ref="B5509" r:id="rId5508" xr:uid="{00000000-0004-0000-0000-000083150000}"/>
    <hyperlink ref="B5510" r:id="rId5509" xr:uid="{00000000-0004-0000-0000-000084150000}"/>
    <hyperlink ref="B5511" r:id="rId5510" xr:uid="{00000000-0004-0000-0000-000085150000}"/>
    <hyperlink ref="B5512" r:id="rId5511" xr:uid="{00000000-0004-0000-0000-000086150000}"/>
    <hyperlink ref="B5513" r:id="rId5512" xr:uid="{00000000-0004-0000-0000-000087150000}"/>
    <hyperlink ref="B5514" r:id="rId5513" xr:uid="{00000000-0004-0000-0000-000088150000}"/>
    <hyperlink ref="B5515" r:id="rId5514" xr:uid="{00000000-0004-0000-0000-000089150000}"/>
    <hyperlink ref="B5516" r:id="rId5515" xr:uid="{00000000-0004-0000-0000-00008A150000}"/>
    <hyperlink ref="B5517" r:id="rId5516" xr:uid="{00000000-0004-0000-0000-00008B150000}"/>
    <hyperlink ref="B5518" r:id="rId5517" xr:uid="{00000000-0004-0000-0000-00008C150000}"/>
    <hyperlink ref="B5519" r:id="rId5518" xr:uid="{00000000-0004-0000-0000-00008D150000}"/>
    <hyperlink ref="B5520" r:id="rId5519" xr:uid="{00000000-0004-0000-0000-00008E150000}"/>
    <hyperlink ref="B5521" r:id="rId5520" xr:uid="{00000000-0004-0000-0000-00008F150000}"/>
    <hyperlink ref="B5522" r:id="rId5521" xr:uid="{00000000-0004-0000-0000-000090150000}"/>
    <hyperlink ref="B5523" r:id="rId5522" xr:uid="{00000000-0004-0000-0000-000091150000}"/>
    <hyperlink ref="B5524" r:id="rId5523" xr:uid="{00000000-0004-0000-0000-000092150000}"/>
    <hyperlink ref="B5525" r:id="rId5524" xr:uid="{00000000-0004-0000-0000-000093150000}"/>
    <hyperlink ref="B5526" r:id="rId5525" xr:uid="{00000000-0004-0000-0000-000094150000}"/>
    <hyperlink ref="B5527" r:id="rId5526" xr:uid="{00000000-0004-0000-0000-000095150000}"/>
    <hyperlink ref="B5528" r:id="rId5527" xr:uid="{00000000-0004-0000-0000-000096150000}"/>
    <hyperlink ref="B5529" r:id="rId5528" xr:uid="{00000000-0004-0000-0000-000097150000}"/>
    <hyperlink ref="B5530" r:id="rId5529" xr:uid="{00000000-0004-0000-0000-000098150000}"/>
    <hyperlink ref="B5531" r:id="rId5530" xr:uid="{00000000-0004-0000-0000-000099150000}"/>
    <hyperlink ref="B5532" r:id="rId5531" xr:uid="{00000000-0004-0000-0000-00009A150000}"/>
    <hyperlink ref="B5533" r:id="rId5532" xr:uid="{00000000-0004-0000-0000-00009B150000}"/>
    <hyperlink ref="B5534" r:id="rId5533" xr:uid="{00000000-0004-0000-0000-00009C150000}"/>
    <hyperlink ref="B5535" r:id="rId5534" xr:uid="{00000000-0004-0000-0000-00009D150000}"/>
    <hyperlink ref="B5536" r:id="rId5535" xr:uid="{00000000-0004-0000-0000-00009E150000}"/>
    <hyperlink ref="B5537" r:id="rId5536" xr:uid="{00000000-0004-0000-0000-00009F150000}"/>
    <hyperlink ref="B5538" r:id="rId5537" xr:uid="{00000000-0004-0000-0000-0000A0150000}"/>
    <hyperlink ref="B5539" r:id="rId5538" xr:uid="{00000000-0004-0000-0000-0000A1150000}"/>
    <hyperlink ref="B5540" r:id="rId5539" xr:uid="{00000000-0004-0000-0000-0000A2150000}"/>
    <hyperlink ref="B5541" r:id="rId5540" xr:uid="{00000000-0004-0000-0000-0000A3150000}"/>
    <hyperlink ref="B5542" r:id="rId5541" xr:uid="{00000000-0004-0000-0000-0000A4150000}"/>
    <hyperlink ref="B5543" r:id="rId5542" xr:uid="{00000000-0004-0000-0000-0000A5150000}"/>
    <hyperlink ref="B5544" r:id="rId5543" xr:uid="{00000000-0004-0000-0000-0000A6150000}"/>
    <hyperlink ref="B5545" r:id="rId5544" xr:uid="{00000000-0004-0000-0000-0000A7150000}"/>
    <hyperlink ref="B5546" r:id="rId5545" xr:uid="{00000000-0004-0000-0000-0000A8150000}"/>
    <hyperlink ref="B5547" r:id="rId5546" xr:uid="{00000000-0004-0000-0000-0000A9150000}"/>
    <hyperlink ref="B5548" r:id="rId5547" xr:uid="{00000000-0004-0000-0000-0000AA150000}"/>
    <hyperlink ref="B5549" r:id="rId5548" xr:uid="{00000000-0004-0000-0000-0000AB150000}"/>
    <hyperlink ref="B5550" r:id="rId5549" xr:uid="{00000000-0004-0000-0000-0000AC150000}"/>
    <hyperlink ref="B5551" r:id="rId5550" xr:uid="{00000000-0004-0000-0000-0000AD150000}"/>
    <hyperlink ref="B5552" r:id="rId5551" xr:uid="{00000000-0004-0000-0000-0000AE150000}"/>
    <hyperlink ref="B5553" r:id="rId5552" xr:uid="{00000000-0004-0000-0000-0000AF150000}"/>
    <hyperlink ref="B5554" r:id="rId5553" xr:uid="{00000000-0004-0000-0000-0000B0150000}"/>
    <hyperlink ref="B5555" r:id="rId5554" xr:uid="{00000000-0004-0000-0000-0000B1150000}"/>
    <hyperlink ref="B5556" r:id="rId5555" xr:uid="{00000000-0004-0000-0000-0000B2150000}"/>
    <hyperlink ref="B5557" r:id="rId5556" xr:uid="{00000000-0004-0000-0000-0000B3150000}"/>
    <hyperlink ref="B5558" r:id="rId5557" xr:uid="{00000000-0004-0000-0000-0000B4150000}"/>
    <hyperlink ref="B5559" r:id="rId5558" xr:uid="{00000000-0004-0000-0000-0000B5150000}"/>
    <hyperlink ref="B5560" r:id="rId5559" xr:uid="{00000000-0004-0000-0000-0000B6150000}"/>
    <hyperlink ref="B5561" r:id="rId5560" xr:uid="{00000000-0004-0000-0000-0000B7150000}"/>
    <hyperlink ref="B5562" r:id="rId5561" xr:uid="{00000000-0004-0000-0000-0000B8150000}"/>
    <hyperlink ref="B5563" r:id="rId5562" xr:uid="{00000000-0004-0000-0000-0000B9150000}"/>
    <hyperlink ref="B5564" r:id="rId5563" xr:uid="{00000000-0004-0000-0000-0000BA150000}"/>
    <hyperlink ref="B5565" r:id="rId5564" xr:uid="{00000000-0004-0000-0000-0000BB150000}"/>
    <hyperlink ref="B5566" r:id="rId5565" xr:uid="{00000000-0004-0000-0000-0000BC150000}"/>
    <hyperlink ref="B5567" r:id="rId5566" xr:uid="{00000000-0004-0000-0000-0000BD150000}"/>
    <hyperlink ref="B5568" r:id="rId5567" xr:uid="{00000000-0004-0000-0000-0000BE150000}"/>
    <hyperlink ref="B5569" r:id="rId5568" xr:uid="{00000000-0004-0000-0000-0000BF150000}"/>
    <hyperlink ref="B5570" r:id="rId5569" xr:uid="{00000000-0004-0000-0000-0000C0150000}"/>
    <hyperlink ref="B5571" r:id="rId5570" xr:uid="{00000000-0004-0000-0000-0000C1150000}"/>
    <hyperlink ref="B5572" r:id="rId5571" xr:uid="{00000000-0004-0000-0000-0000C2150000}"/>
    <hyperlink ref="B5573" r:id="rId5572" xr:uid="{00000000-0004-0000-0000-0000C3150000}"/>
    <hyperlink ref="B5574" r:id="rId5573" xr:uid="{00000000-0004-0000-0000-0000C4150000}"/>
    <hyperlink ref="B5575" r:id="rId5574" xr:uid="{00000000-0004-0000-0000-0000C5150000}"/>
    <hyperlink ref="B5576" r:id="rId5575" xr:uid="{00000000-0004-0000-0000-0000C6150000}"/>
    <hyperlink ref="B5577" r:id="rId5576" xr:uid="{00000000-0004-0000-0000-0000C7150000}"/>
    <hyperlink ref="B5578" r:id="rId5577" xr:uid="{00000000-0004-0000-0000-0000C8150000}"/>
    <hyperlink ref="B5579" r:id="rId5578" xr:uid="{00000000-0004-0000-0000-0000C9150000}"/>
    <hyperlink ref="B5580" r:id="rId5579" xr:uid="{00000000-0004-0000-0000-0000CA150000}"/>
    <hyperlink ref="B5581" r:id="rId5580" xr:uid="{00000000-0004-0000-0000-0000CB150000}"/>
    <hyperlink ref="B5582" r:id="rId5581" xr:uid="{00000000-0004-0000-0000-0000CC150000}"/>
    <hyperlink ref="B5583" r:id="rId5582" xr:uid="{00000000-0004-0000-0000-0000CD150000}"/>
    <hyperlink ref="B5584" r:id="rId5583" xr:uid="{00000000-0004-0000-0000-0000CE150000}"/>
    <hyperlink ref="B5585" r:id="rId5584" xr:uid="{00000000-0004-0000-0000-0000CF150000}"/>
    <hyperlink ref="B5586" r:id="rId5585" xr:uid="{00000000-0004-0000-0000-0000D0150000}"/>
    <hyperlink ref="B5587" r:id="rId5586" xr:uid="{00000000-0004-0000-0000-0000D1150000}"/>
    <hyperlink ref="B5588" r:id="rId5587" xr:uid="{00000000-0004-0000-0000-0000D2150000}"/>
    <hyperlink ref="B5589" r:id="rId5588" xr:uid="{00000000-0004-0000-0000-0000D3150000}"/>
    <hyperlink ref="B5590" r:id="rId5589" xr:uid="{00000000-0004-0000-0000-0000D4150000}"/>
    <hyperlink ref="B5591" r:id="rId5590" xr:uid="{00000000-0004-0000-0000-0000D5150000}"/>
    <hyperlink ref="B5592" r:id="rId5591" xr:uid="{00000000-0004-0000-0000-0000D6150000}"/>
    <hyperlink ref="B5593" r:id="rId5592" xr:uid="{00000000-0004-0000-0000-0000D7150000}"/>
    <hyperlink ref="B5594" r:id="rId5593" xr:uid="{00000000-0004-0000-0000-0000D8150000}"/>
    <hyperlink ref="B5595" r:id="rId5594" xr:uid="{00000000-0004-0000-0000-0000D9150000}"/>
    <hyperlink ref="B5596" r:id="rId5595" xr:uid="{00000000-0004-0000-0000-0000DA150000}"/>
    <hyperlink ref="B5597" r:id="rId5596" xr:uid="{00000000-0004-0000-0000-0000DB150000}"/>
    <hyperlink ref="B5598" r:id="rId5597" xr:uid="{00000000-0004-0000-0000-0000DC150000}"/>
    <hyperlink ref="B5599" r:id="rId5598" xr:uid="{00000000-0004-0000-0000-0000DD150000}"/>
    <hyperlink ref="B5600" r:id="rId5599" xr:uid="{00000000-0004-0000-0000-0000DE150000}"/>
    <hyperlink ref="B5601" r:id="rId5600" xr:uid="{00000000-0004-0000-0000-0000DF150000}"/>
    <hyperlink ref="B5602" r:id="rId5601" xr:uid="{00000000-0004-0000-0000-0000E0150000}"/>
    <hyperlink ref="B5603" r:id="rId5602" xr:uid="{00000000-0004-0000-0000-0000E1150000}"/>
    <hyperlink ref="B5604" r:id="rId5603" xr:uid="{00000000-0004-0000-0000-0000E2150000}"/>
    <hyperlink ref="B5605" r:id="rId5604" xr:uid="{00000000-0004-0000-0000-0000E3150000}"/>
    <hyperlink ref="B5606" r:id="rId5605" xr:uid="{00000000-0004-0000-0000-0000E4150000}"/>
    <hyperlink ref="B5607" r:id="rId5606" xr:uid="{00000000-0004-0000-0000-0000E5150000}"/>
    <hyperlink ref="B5608" r:id="rId5607" xr:uid="{00000000-0004-0000-0000-0000E6150000}"/>
    <hyperlink ref="B5609" r:id="rId5608" xr:uid="{00000000-0004-0000-0000-0000E7150000}"/>
    <hyperlink ref="B5610" r:id="rId5609" xr:uid="{00000000-0004-0000-0000-0000E8150000}"/>
    <hyperlink ref="B5611" r:id="rId5610" xr:uid="{00000000-0004-0000-0000-0000E9150000}"/>
    <hyperlink ref="B5612" r:id="rId5611" xr:uid="{00000000-0004-0000-0000-0000EA150000}"/>
    <hyperlink ref="B5613" r:id="rId5612" xr:uid="{00000000-0004-0000-0000-0000EB150000}"/>
    <hyperlink ref="B5614" r:id="rId5613" xr:uid="{00000000-0004-0000-0000-0000EC150000}"/>
    <hyperlink ref="B5615" r:id="rId5614" xr:uid="{00000000-0004-0000-0000-0000ED150000}"/>
    <hyperlink ref="B5616" r:id="rId5615" xr:uid="{00000000-0004-0000-0000-0000EE150000}"/>
    <hyperlink ref="B5617" r:id="rId5616" xr:uid="{00000000-0004-0000-0000-0000EF150000}"/>
    <hyperlink ref="B5618" r:id="rId5617" xr:uid="{00000000-0004-0000-0000-0000F0150000}"/>
    <hyperlink ref="B5619" r:id="rId5618" xr:uid="{00000000-0004-0000-0000-0000F1150000}"/>
    <hyperlink ref="B5620" r:id="rId5619" xr:uid="{00000000-0004-0000-0000-0000F2150000}"/>
    <hyperlink ref="B5621" r:id="rId5620" xr:uid="{00000000-0004-0000-0000-0000F3150000}"/>
    <hyperlink ref="B5622" r:id="rId5621" xr:uid="{00000000-0004-0000-0000-0000F4150000}"/>
    <hyperlink ref="B5623" r:id="rId5622" xr:uid="{00000000-0004-0000-0000-0000F5150000}"/>
    <hyperlink ref="B5624" r:id="rId5623" xr:uid="{00000000-0004-0000-0000-0000F6150000}"/>
    <hyperlink ref="B5625" r:id="rId5624" xr:uid="{00000000-0004-0000-0000-0000F7150000}"/>
    <hyperlink ref="B5626" r:id="rId5625" xr:uid="{00000000-0004-0000-0000-0000F8150000}"/>
    <hyperlink ref="B5627" r:id="rId5626" xr:uid="{00000000-0004-0000-0000-0000F9150000}"/>
    <hyperlink ref="B5628" r:id="rId5627" xr:uid="{00000000-0004-0000-0000-0000FA150000}"/>
    <hyperlink ref="B5629" r:id="rId5628" xr:uid="{00000000-0004-0000-0000-0000FB150000}"/>
    <hyperlink ref="B5630" r:id="rId5629" xr:uid="{00000000-0004-0000-0000-0000FC150000}"/>
    <hyperlink ref="B5631" r:id="rId5630" xr:uid="{00000000-0004-0000-0000-0000FD150000}"/>
    <hyperlink ref="B5632" r:id="rId5631" xr:uid="{00000000-0004-0000-0000-0000FE150000}"/>
    <hyperlink ref="B5633" r:id="rId5632" xr:uid="{00000000-0004-0000-0000-0000FF150000}"/>
    <hyperlink ref="B5634" r:id="rId5633" xr:uid="{00000000-0004-0000-0000-000000160000}"/>
    <hyperlink ref="B5635" r:id="rId5634" xr:uid="{00000000-0004-0000-0000-000001160000}"/>
    <hyperlink ref="B5636" r:id="rId5635" xr:uid="{00000000-0004-0000-0000-000002160000}"/>
    <hyperlink ref="B5637" r:id="rId5636" xr:uid="{00000000-0004-0000-0000-000003160000}"/>
    <hyperlink ref="B5638" r:id="rId5637" xr:uid="{00000000-0004-0000-0000-000004160000}"/>
    <hyperlink ref="B5639" r:id="rId5638" xr:uid="{00000000-0004-0000-0000-000005160000}"/>
    <hyperlink ref="B5640" r:id="rId5639" xr:uid="{00000000-0004-0000-0000-000006160000}"/>
    <hyperlink ref="B5641" r:id="rId5640" xr:uid="{00000000-0004-0000-0000-000007160000}"/>
    <hyperlink ref="B5642" r:id="rId5641" xr:uid="{00000000-0004-0000-0000-000008160000}"/>
    <hyperlink ref="B5643" r:id="rId5642" xr:uid="{00000000-0004-0000-0000-000009160000}"/>
    <hyperlink ref="B5644" r:id="rId5643" xr:uid="{00000000-0004-0000-0000-00000A160000}"/>
    <hyperlink ref="B5645" r:id="rId5644" xr:uid="{00000000-0004-0000-0000-00000B160000}"/>
    <hyperlink ref="B5646" r:id="rId5645" xr:uid="{00000000-0004-0000-0000-00000C160000}"/>
    <hyperlink ref="B5647" r:id="rId5646" xr:uid="{00000000-0004-0000-0000-00000D160000}"/>
    <hyperlink ref="B5648" r:id="rId5647" xr:uid="{00000000-0004-0000-0000-00000E160000}"/>
    <hyperlink ref="B5649" r:id="rId5648" xr:uid="{00000000-0004-0000-0000-00000F160000}"/>
    <hyperlink ref="B5650" r:id="rId5649" xr:uid="{00000000-0004-0000-0000-000010160000}"/>
    <hyperlink ref="B5651" r:id="rId5650" xr:uid="{00000000-0004-0000-0000-000011160000}"/>
    <hyperlink ref="B5652" r:id="rId5651" xr:uid="{00000000-0004-0000-0000-000012160000}"/>
    <hyperlink ref="B5653" r:id="rId5652" xr:uid="{00000000-0004-0000-0000-000013160000}"/>
    <hyperlink ref="B5654" r:id="rId5653" xr:uid="{00000000-0004-0000-0000-000014160000}"/>
    <hyperlink ref="B5655" r:id="rId5654" xr:uid="{00000000-0004-0000-0000-000015160000}"/>
    <hyperlink ref="B5656" r:id="rId5655" xr:uid="{00000000-0004-0000-0000-000016160000}"/>
    <hyperlink ref="B5657" r:id="rId5656" xr:uid="{00000000-0004-0000-0000-000017160000}"/>
    <hyperlink ref="B5658" r:id="rId5657" xr:uid="{00000000-0004-0000-0000-000018160000}"/>
    <hyperlink ref="B5659" r:id="rId5658" xr:uid="{00000000-0004-0000-0000-000019160000}"/>
    <hyperlink ref="B5660" r:id="rId5659" xr:uid="{00000000-0004-0000-0000-00001A160000}"/>
    <hyperlink ref="B5661" r:id="rId5660" xr:uid="{00000000-0004-0000-0000-00001B160000}"/>
    <hyperlink ref="B5662" r:id="rId5661" xr:uid="{00000000-0004-0000-0000-00001C160000}"/>
    <hyperlink ref="B5663" r:id="rId5662" xr:uid="{00000000-0004-0000-0000-00001D160000}"/>
    <hyperlink ref="B5664" r:id="rId5663" xr:uid="{00000000-0004-0000-0000-00001E160000}"/>
    <hyperlink ref="B5665" r:id="rId5664" xr:uid="{00000000-0004-0000-0000-00001F160000}"/>
    <hyperlink ref="B5666" r:id="rId5665" xr:uid="{00000000-0004-0000-0000-000020160000}"/>
    <hyperlink ref="B5667" r:id="rId5666" xr:uid="{00000000-0004-0000-0000-000021160000}"/>
    <hyperlink ref="B5668" r:id="rId5667" xr:uid="{00000000-0004-0000-0000-000022160000}"/>
    <hyperlink ref="B5669" r:id="rId5668" xr:uid="{00000000-0004-0000-0000-000023160000}"/>
    <hyperlink ref="B5670" r:id="rId5669" xr:uid="{00000000-0004-0000-0000-000024160000}"/>
    <hyperlink ref="B5671" r:id="rId5670" xr:uid="{00000000-0004-0000-0000-000025160000}"/>
    <hyperlink ref="B5672" r:id="rId5671" xr:uid="{00000000-0004-0000-0000-000026160000}"/>
    <hyperlink ref="B5673" r:id="rId5672" xr:uid="{00000000-0004-0000-0000-000027160000}"/>
    <hyperlink ref="B5674" r:id="rId5673" xr:uid="{00000000-0004-0000-0000-000028160000}"/>
    <hyperlink ref="B5675" r:id="rId5674" xr:uid="{00000000-0004-0000-0000-000029160000}"/>
    <hyperlink ref="B5676" r:id="rId5675" xr:uid="{00000000-0004-0000-0000-00002A160000}"/>
    <hyperlink ref="B5677" r:id="rId5676" xr:uid="{00000000-0004-0000-0000-00002B160000}"/>
    <hyperlink ref="B5678" r:id="rId5677" xr:uid="{00000000-0004-0000-0000-00002C160000}"/>
    <hyperlink ref="B5679" r:id="rId5678" xr:uid="{00000000-0004-0000-0000-00002D160000}"/>
    <hyperlink ref="B5680" r:id="rId5679" xr:uid="{00000000-0004-0000-0000-00002E160000}"/>
    <hyperlink ref="B5681" r:id="rId5680" xr:uid="{00000000-0004-0000-0000-00002F160000}"/>
    <hyperlink ref="B5682" r:id="rId5681" xr:uid="{00000000-0004-0000-0000-000030160000}"/>
    <hyperlink ref="B5683" r:id="rId5682" xr:uid="{00000000-0004-0000-0000-000031160000}"/>
    <hyperlink ref="B5684" r:id="rId5683" xr:uid="{00000000-0004-0000-0000-000032160000}"/>
    <hyperlink ref="B5685" r:id="rId5684" xr:uid="{00000000-0004-0000-0000-000033160000}"/>
    <hyperlink ref="B5686" r:id="rId5685" xr:uid="{00000000-0004-0000-0000-000034160000}"/>
    <hyperlink ref="B5687" r:id="rId5686" xr:uid="{00000000-0004-0000-0000-000035160000}"/>
    <hyperlink ref="B5688" r:id="rId5687" xr:uid="{00000000-0004-0000-0000-000036160000}"/>
    <hyperlink ref="B5689" r:id="rId5688" xr:uid="{00000000-0004-0000-0000-000037160000}"/>
    <hyperlink ref="B5690" r:id="rId5689" xr:uid="{00000000-0004-0000-0000-000038160000}"/>
    <hyperlink ref="B5691" r:id="rId5690" xr:uid="{00000000-0004-0000-0000-000039160000}"/>
    <hyperlink ref="B5692" r:id="rId5691" xr:uid="{00000000-0004-0000-0000-00003A160000}"/>
    <hyperlink ref="B5693" r:id="rId5692" xr:uid="{00000000-0004-0000-0000-00003B160000}"/>
    <hyperlink ref="B5694" r:id="rId5693" xr:uid="{00000000-0004-0000-0000-00003C160000}"/>
    <hyperlink ref="B5695" r:id="rId5694" xr:uid="{00000000-0004-0000-0000-00003D160000}"/>
    <hyperlink ref="B5696" r:id="rId5695" xr:uid="{00000000-0004-0000-0000-00003E160000}"/>
    <hyperlink ref="B5697" r:id="rId5696" xr:uid="{00000000-0004-0000-0000-00003F160000}"/>
    <hyperlink ref="B5698" r:id="rId5697" xr:uid="{00000000-0004-0000-0000-000040160000}"/>
    <hyperlink ref="B5699" r:id="rId5698" xr:uid="{00000000-0004-0000-0000-000041160000}"/>
    <hyperlink ref="B5700" r:id="rId5699" xr:uid="{00000000-0004-0000-0000-000042160000}"/>
    <hyperlink ref="B5701" r:id="rId5700" xr:uid="{00000000-0004-0000-0000-000043160000}"/>
    <hyperlink ref="B5702" r:id="rId5701" xr:uid="{00000000-0004-0000-0000-000044160000}"/>
    <hyperlink ref="B5703" r:id="rId5702" xr:uid="{00000000-0004-0000-0000-000045160000}"/>
    <hyperlink ref="B5704" r:id="rId5703" xr:uid="{00000000-0004-0000-0000-000046160000}"/>
    <hyperlink ref="B5705" r:id="rId5704" xr:uid="{00000000-0004-0000-0000-000047160000}"/>
    <hyperlink ref="B5706" r:id="rId5705" xr:uid="{00000000-0004-0000-0000-000048160000}"/>
    <hyperlink ref="B5707" r:id="rId5706" xr:uid="{00000000-0004-0000-0000-000049160000}"/>
    <hyperlink ref="B5708" r:id="rId5707" xr:uid="{00000000-0004-0000-0000-00004A160000}"/>
    <hyperlink ref="B5709" r:id="rId5708" xr:uid="{00000000-0004-0000-0000-00004B160000}"/>
    <hyperlink ref="B5710" r:id="rId5709" xr:uid="{00000000-0004-0000-0000-00004C160000}"/>
    <hyperlink ref="B5711" r:id="rId5710" xr:uid="{00000000-0004-0000-0000-00004D160000}"/>
    <hyperlink ref="B5712" r:id="rId5711" xr:uid="{00000000-0004-0000-0000-00004E160000}"/>
    <hyperlink ref="B5713" r:id="rId5712" xr:uid="{00000000-0004-0000-0000-00004F160000}"/>
    <hyperlink ref="B5714" r:id="rId5713" xr:uid="{00000000-0004-0000-0000-000050160000}"/>
    <hyperlink ref="B5715" r:id="rId5714" xr:uid="{00000000-0004-0000-0000-000051160000}"/>
    <hyperlink ref="B5716" r:id="rId5715" xr:uid="{00000000-0004-0000-0000-000052160000}"/>
    <hyperlink ref="B5717" r:id="rId5716" xr:uid="{00000000-0004-0000-0000-000053160000}"/>
    <hyperlink ref="B5718" r:id="rId5717" xr:uid="{00000000-0004-0000-0000-000054160000}"/>
    <hyperlink ref="B5719" r:id="rId5718" xr:uid="{00000000-0004-0000-0000-000055160000}"/>
    <hyperlink ref="B5720" r:id="rId5719" xr:uid="{00000000-0004-0000-0000-000056160000}"/>
    <hyperlink ref="B5721" r:id="rId5720" xr:uid="{00000000-0004-0000-0000-000057160000}"/>
    <hyperlink ref="B5722" r:id="rId5721" xr:uid="{00000000-0004-0000-0000-000058160000}"/>
    <hyperlink ref="B5723" r:id="rId5722" xr:uid="{00000000-0004-0000-0000-000059160000}"/>
    <hyperlink ref="B5724" r:id="rId5723" xr:uid="{00000000-0004-0000-0000-00005A160000}"/>
    <hyperlink ref="B5725" r:id="rId5724" xr:uid="{00000000-0004-0000-0000-00005B160000}"/>
    <hyperlink ref="B5726" r:id="rId5725" xr:uid="{00000000-0004-0000-0000-00005C160000}"/>
    <hyperlink ref="B5727" r:id="rId5726" xr:uid="{00000000-0004-0000-0000-00005D160000}"/>
    <hyperlink ref="B5728" r:id="rId5727" xr:uid="{00000000-0004-0000-0000-00005E160000}"/>
    <hyperlink ref="B5729" r:id="rId5728" xr:uid="{00000000-0004-0000-0000-00005F160000}"/>
    <hyperlink ref="B5730" r:id="rId5729" xr:uid="{00000000-0004-0000-0000-000060160000}"/>
    <hyperlink ref="B5731" r:id="rId5730" xr:uid="{00000000-0004-0000-0000-000061160000}"/>
    <hyperlink ref="B5732" r:id="rId5731" xr:uid="{00000000-0004-0000-0000-000062160000}"/>
    <hyperlink ref="B5733" r:id="rId5732" xr:uid="{00000000-0004-0000-0000-000063160000}"/>
    <hyperlink ref="B5734" r:id="rId5733" xr:uid="{00000000-0004-0000-0000-000064160000}"/>
    <hyperlink ref="B5735" r:id="rId5734" xr:uid="{00000000-0004-0000-0000-000065160000}"/>
    <hyperlink ref="B5736" r:id="rId5735" xr:uid="{00000000-0004-0000-0000-000066160000}"/>
    <hyperlink ref="B5737" r:id="rId5736" xr:uid="{00000000-0004-0000-0000-000067160000}"/>
    <hyperlink ref="B5738" r:id="rId5737" xr:uid="{00000000-0004-0000-0000-000068160000}"/>
    <hyperlink ref="B5739" r:id="rId5738" xr:uid="{00000000-0004-0000-0000-000069160000}"/>
    <hyperlink ref="B5740" r:id="rId5739" xr:uid="{00000000-0004-0000-0000-00006A160000}"/>
    <hyperlink ref="B5741" r:id="rId5740" xr:uid="{00000000-0004-0000-0000-00006B160000}"/>
    <hyperlink ref="B5742" r:id="rId5741" xr:uid="{00000000-0004-0000-0000-00006C160000}"/>
    <hyperlink ref="B5743" r:id="rId5742" xr:uid="{00000000-0004-0000-0000-00006D160000}"/>
    <hyperlink ref="B5744" r:id="rId5743" xr:uid="{00000000-0004-0000-0000-00006E160000}"/>
    <hyperlink ref="B5745" r:id="rId5744" xr:uid="{00000000-0004-0000-0000-00006F160000}"/>
    <hyperlink ref="B5746" r:id="rId5745" xr:uid="{00000000-0004-0000-0000-000070160000}"/>
    <hyperlink ref="B5747" r:id="rId5746" xr:uid="{00000000-0004-0000-0000-000071160000}"/>
    <hyperlink ref="B5748" r:id="rId5747" xr:uid="{00000000-0004-0000-0000-000072160000}"/>
    <hyperlink ref="B5749" r:id="rId5748" xr:uid="{00000000-0004-0000-0000-000073160000}"/>
    <hyperlink ref="B5750" r:id="rId5749" xr:uid="{00000000-0004-0000-0000-000074160000}"/>
    <hyperlink ref="B5751" r:id="rId5750" xr:uid="{00000000-0004-0000-0000-000075160000}"/>
    <hyperlink ref="B5752" r:id="rId5751" xr:uid="{00000000-0004-0000-0000-000076160000}"/>
    <hyperlink ref="B5753" r:id="rId5752" xr:uid="{00000000-0004-0000-0000-000077160000}"/>
    <hyperlink ref="B5754" r:id="rId5753" xr:uid="{00000000-0004-0000-0000-000078160000}"/>
    <hyperlink ref="B5755" r:id="rId5754" xr:uid="{00000000-0004-0000-0000-000079160000}"/>
    <hyperlink ref="B5756" r:id="rId5755" xr:uid="{00000000-0004-0000-0000-00007A160000}"/>
    <hyperlink ref="B5757" r:id="rId5756" xr:uid="{00000000-0004-0000-0000-00007B160000}"/>
    <hyperlink ref="B5758" r:id="rId5757" xr:uid="{00000000-0004-0000-0000-00007C160000}"/>
    <hyperlink ref="B5759" r:id="rId5758" xr:uid="{00000000-0004-0000-0000-00007D160000}"/>
    <hyperlink ref="B5760" r:id="rId5759" xr:uid="{00000000-0004-0000-0000-00007E160000}"/>
    <hyperlink ref="B5761" r:id="rId5760" xr:uid="{00000000-0004-0000-0000-00007F160000}"/>
    <hyperlink ref="B5762" r:id="rId5761" xr:uid="{00000000-0004-0000-0000-000080160000}"/>
    <hyperlink ref="B5763" r:id="rId5762" xr:uid="{00000000-0004-0000-0000-000081160000}"/>
    <hyperlink ref="B5764" r:id="rId5763" xr:uid="{00000000-0004-0000-0000-000082160000}"/>
    <hyperlink ref="B5765" r:id="rId5764" xr:uid="{00000000-0004-0000-0000-000083160000}"/>
    <hyperlink ref="B5766" r:id="rId5765" xr:uid="{00000000-0004-0000-0000-000084160000}"/>
    <hyperlink ref="B5767" r:id="rId5766" xr:uid="{00000000-0004-0000-0000-000085160000}"/>
    <hyperlink ref="B5768" r:id="rId5767" xr:uid="{00000000-0004-0000-0000-000086160000}"/>
    <hyperlink ref="B5769" r:id="rId5768" xr:uid="{00000000-0004-0000-0000-000087160000}"/>
    <hyperlink ref="B5770" r:id="rId5769" xr:uid="{00000000-0004-0000-0000-000088160000}"/>
    <hyperlink ref="B5771" r:id="rId5770" xr:uid="{00000000-0004-0000-0000-000089160000}"/>
    <hyperlink ref="B5772" r:id="rId5771" xr:uid="{00000000-0004-0000-0000-00008A160000}"/>
    <hyperlink ref="B5773" r:id="rId5772" xr:uid="{00000000-0004-0000-0000-00008B160000}"/>
    <hyperlink ref="B5774" r:id="rId5773" xr:uid="{00000000-0004-0000-0000-00008C160000}"/>
    <hyperlink ref="B5775" r:id="rId5774" xr:uid="{00000000-0004-0000-0000-00008D160000}"/>
    <hyperlink ref="B5776" r:id="rId5775" xr:uid="{00000000-0004-0000-0000-00008E160000}"/>
    <hyperlink ref="B5777" r:id="rId5776" xr:uid="{00000000-0004-0000-0000-00008F160000}"/>
    <hyperlink ref="B5778" r:id="rId5777" xr:uid="{00000000-0004-0000-0000-000090160000}"/>
    <hyperlink ref="B5779" r:id="rId5778" xr:uid="{00000000-0004-0000-0000-000091160000}"/>
    <hyperlink ref="B5780" r:id="rId5779" xr:uid="{00000000-0004-0000-0000-000092160000}"/>
    <hyperlink ref="B5781" r:id="rId5780" xr:uid="{00000000-0004-0000-0000-000093160000}"/>
    <hyperlink ref="B5782" r:id="rId5781" xr:uid="{00000000-0004-0000-0000-000094160000}"/>
    <hyperlink ref="B5783" r:id="rId5782" xr:uid="{00000000-0004-0000-0000-000095160000}"/>
    <hyperlink ref="B5784" r:id="rId5783" xr:uid="{00000000-0004-0000-0000-000096160000}"/>
    <hyperlink ref="B5785" r:id="rId5784" xr:uid="{00000000-0004-0000-0000-000097160000}"/>
    <hyperlink ref="B5786" r:id="rId5785" xr:uid="{00000000-0004-0000-0000-000098160000}"/>
    <hyperlink ref="B5787" r:id="rId5786" xr:uid="{00000000-0004-0000-0000-000099160000}"/>
    <hyperlink ref="B5788" r:id="rId5787" xr:uid="{00000000-0004-0000-0000-00009A160000}"/>
    <hyperlink ref="B5789" r:id="rId5788" xr:uid="{00000000-0004-0000-0000-00009B160000}"/>
    <hyperlink ref="B5790" r:id="rId5789" xr:uid="{00000000-0004-0000-0000-00009C160000}"/>
    <hyperlink ref="B5791" r:id="rId5790" xr:uid="{00000000-0004-0000-0000-00009D160000}"/>
    <hyperlink ref="B5792" r:id="rId5791" xr:uid="{00000000-0004-0000-0000-00009E160000}"/>
    <hyperlink ref="B5793" r:id="rId5792" xr:uid="{00000000-0004-0000-0000-00009F160000}"/>
    <hyperlink ref="B5794" r:id="rId5793" xr:uid="{00000000-0004-0000-0000-0000A0160000}"/>
    <hyperlink ref="B5795" r:id="rId5794" xr:uid="{00000000-0004-0000-0000-0000A1160000}"/>
    <hyperlink ref="B5796" r:id="rId5795" xr:uid="{00000000-0004-0000-0000-0000A2160000}"/>
    <hyperlink ref="B5797" r:id="rId5796" xr:uid="{00000000-0004-0000-0000-0000A3160000}"/>
    <hyperlink ref="B5798" r:id="rId5797" xr:uid="{00000000-0004-0000-0000-0000A4160000}"/>
    <hyperlink ref="B5799" r:id="rId5798" xr:uid="{00000000-0004-0000-0000-0000A5160000}"/>
    <hyperlink ref="B5800" r:id="rId5799" xr:uid="{00000000-0004-0000-0000-0000A6160000}"/>
    <hyperlink ref="B5801" r:id="rId5800" xr:uid="{00000000-0004-0000-0000-0000A7160000}"/>
    <hyperlink ref="B5802" r:id="rId5801" xr:uid="{00000000-0004-0000-0000-0000A8160000}"/>
    <hyperlink ref="B5803" r:id="rId5802" xr:uid="{00000000-0004-0000-0000-0000A9160000}"/>
    <hyperlink ref="B5804" r:id="rId5803" xr:uid="{00000000-0004-0000-0000-0000AA160000}"/>
    <hyperlink ref="B5805" r:id="rId5804" xr:uid="{00000000-0004-0000-0000-0000AB160000}"/>
    <hyperlink ref="B5806" r:id="rId5805" xr:uid="{00000000-0004-0000-0000-0000AC160000}"/>
    <hyperlink ref="B5807" r:id="rId5806" xr:uid="{00000000-0004-0000-0000-0000AD160000}"/>
    <hyperlink ref="B5808" r:id="rId5807" xr:uid="{00000000-0004-0000-0000-0000AE160000}"/>
    <hyperlink ref="B5809" r:id="rId5808" xr:uid="{00000000-0004-0000-0000-0000AF160000}"/>
    <hyperlink ref="B5810" r:id="rId5809" xr:uid="{00000000-0004-0000-0000-0000B0160000}"/>
    <hyperlink ref="B5811" r:id="rId5810" xr:uid="{00000000-0004-0000-0000-0000B1160000}"/>
    <hyperlink ref="B5812" r:id="rId5811" xr:uid="{00000000-0004-0000-0000-0000B2160000}"/>
    <hyperlink ref="B5813" r:id="rId5812" xr:uid="{00000000-0004-0000-0000-0000B3160000}"/>
    <hyperlink ref="B5814" r:id="rId5813" xr:uid="{00000000-0004-0000-0000-0000B4160000}"/>
    <hyperlink ref="B5815" r:id="rId5814" xr:uid="{00000000-0004-0000-0000-0000B5160000}"/>
    <hyperlink ref="B5816" r:id="rId5815" xr:uid="{00000000-0004-0000-0000-0000B6160000}"/>
    <hyperlink ref="B5817" r:id="rId5816" xr:uid="{00000000-0004-0000-0000-0000B7160000}"/>
    <hyperlink ref="B5818" r:id="rId5817" xr:uid="{00000000-0004-0000-0000-0000B8160000}"/>
    <hyperlink ref="B5819" r:id="rId5818" xr:uid="{00000000-0004-0000-0000-0000B9160000}"/>
    <hyperlink ref="B5820" r:id="rId5819" xr:uid="{00000000-0004-0000-0000-0000BA160000}"/>
    <hyperlink ref="B5821" r:id="rId5820" xr:uid="{00000000-0004-0000-0000-0000BB160000}"/>
    <hyperlink ref="B5822" r:id="rId5821" xr:uid="{00000000-0004-0000-0000-0000BC160000}"/>
    <hyperlink ref="B5823" r:id="rId5822" xr:uid="{00000000-0004-0000-0000-0000BD160000}"/>
    <hyperlink ref="B5824" r:id="rId5823" xr:uid="{00000000-0004-0000-0000-0000BE160000}"/>
    <hyperlink ref="B5825" r:id="rId5824" xr:uid="{00000000-0004-0000-0000-0000BF160000}"/>
    <hyperlink ref="B5826" r:id="rId5825" xr:uid="{00000000-0004-0000-0000-0000C0160000}"/>
    <hyperlink ref="B5827" r:id="rId5826" xr:uid="{00000000-0004-0000-0000-0000C1160000}"/>
    <hyperlink ref="B5828" r:id="rId5827" xr:uid="{00000000-0004-0000-0000-0000C2160000}"/>
    <hyperlink ref="B5829" r:id="rId5828" xr:uid="{00000000-0004-0000-0000-0000C3160000}"/>
    <hyperlink ref="B5830" r:id="rId5829" xr:uid="{00000000-0004-0000-0000-0000C4160000}"/>
    <hyperlink ref="B5831" r:id="rId5830" xr:uid="{00000000-0004-0000-0000-0000C5160000}"/>
    <hyperlink ref="B5832" r:id="rId5831" xr:uid="{00000000-0004-0000-0000-0000C6160000}"/>
    <hyperlink ref="B5833" r:id="rId5832" xr:uid="{00000000-0004-0000-0000-0000C7160000}"/>
    <hyperlink ref="B5834" r:id="rId5833" xr:uid="{00000000-0004-0000-0000-0000C8160000}"/>
    <hyperlink ref="B5835" r:id="rId5834" xr:uid="{00000000-0004-0000-0000-0000C9160000}"/>
    <hyperlink ref="B5836" r:id="rId5835" xr:uid="{00000000-0004-0000-0000-0000CA160000}"/>
    <hyperlink ref="B5837" r:id="rId5836" xr:uid="{00000000-0004-0000-0000-0000CB160000}"/>
    <hyperlink ref="B5838" r:id="rId5837" xr:uid="{00000000-0004-0000-0000-0000CC160000}"/>
    <hyperlink ref="B5839" r:id="rId5838" xr:uid="{00000000-0004-0000-0000-0000CD160000}"/>
    <hyperlink ref="B5840" r:id="rId5839" xr:uid="{00000000-0004-0000-0000-0000CE160000}"/>
    <hyperlink ref="B5841" r:id="rId5840" xr:uid="{00000000-0004-0000-0000-0000CF160000}"/>
    <hyperlink ref="B5842" r:id="rId5841" xr:uid="{00000000-0004-0000-0000-0000D0160000}"/>
    <hyperlink ref="B5843" r:id="rId5842" xr:uid="{00000000-0004-0000-0000-0000D1160000}"/>
    <hyperlink ref="B5844" r:id="rId5843" xr:uid="{00000000-0004-0000-0000-0000D2160000}"/>
    <hyperlink ref="B5845" r:id="rId5844" xr:uid="{00000000-0004-0000-0000-0000D3160000}"/>
    <hyperlink ref="B5846" r:id="rId5845" xr:uid="{00000000-0004-0000-0000-0000D4160000}"/>
    <hyperlink ref="B5847" r:id="rId5846" xr:uid="{00000000-0004-0000-0000-0000D5160000}"/>
    <hyperlink ref="B5848" r:id="rId5847" xr:uid="{00000000-0004-0000-0000-0000D6160000}"/>
    <hyperlink ref="B5849" r:id="rId5848" xr:uid="{00000000-0004-0000-0000-0000D7160000}"/>
    <hyperlink ref="B5850" r:id="rId5849" xr:uid="{00000000-0004-0000-0000-0000D8160000}"/>
    <hyperlink ref="B5851" r:id="rId5850" xr:uid="{00000000-0004-0000-0000-0000D9160000}"/>
    <hyperlink ref="B5852" r:id="rId5851" xr:uid="{00000000-0004-0000-0000-0000DA160000}"/>
    <hyperlink ref="B5853" r:id="rId5852" xr:uid="{00000000-0004-0000-0000-0000DB160000}"/>
    <hyperlink ref="B5854" r:id="rId5853" xr:uid="{00000000-0004-0000-0000-0000DC160000}"/>
    <hyperlink ref="B5855" r:id="rId5854" xr:uid="{00000000-0004-0000-0000-0000DD160000}"/>
    <hyperlink ref="B5856" r:id="rId5855" xr:uid="{00000000-0004-0000-0000-0000DE160000}"/>
    <hyperlink ref="B5857" r:id="rId5856" xr:uid="{00000000-0004-0000-0000-0000DF160000}"/>
    <hyperlink ref="B5858" r:id="rId5857" xr:uid="{00000000-0004-0000-0000-0000E0160000}"/>
    <hyperlink ref="B5859" r:id="rId5858" xr:uid="{00000000-0004-0000-0000-0000E1160000}"/>
    <hyperlink ref="B5860" r:id="rId5859" xr:uid="{00000000-0004-0000-0000-0000E2160000}"/>
    <hyperlink ref="B5861" r:id="rId5860" xr:uid="{00000000-0004-0000-0000-0000E3160000}"/>
    <hyperlink ref="B5862" r:id="rId5861" xr:uid="{00000000-0004-0000-0000-0000E4160000}"/>
    <hyperlink ref="B5863" r:id="rId5862" xr:uid="{00000000-0004-0000-0000-0000E5160000}"/>
    <hyperlink ref="B5864" r:id="rId5863" xr:uid="{00000000-0004-0000-0000-0000E6160000}"/>
    <hyperlink ref="B5865" r:id="rId5864" xr:uid="{00000000-0004-0000-0000-0000E7160000}"/>
    <hyperlink ref="B5866" r:id="rId5865" xr:uid="{00000000-0004-0000-0000-0000E8160000}"/>
    <hyperlink ref="B5867" r:id="rId5866" xr:uid="{00000000-0004-0000-0000-0000E9160000}"/>
    <hyperlink ref="B5868" r:id="rId5867" xr:uid="{00000000-0004-0000-0000-0000EA160000}"/>
    <hyperlink ref="B5869" r:id="rId5868" xr:uid="{00000000-0004-0000-0000-0000EB160000}"/>
    <hyperlink ref="B5870" r:id="rId5869" xr:uid="{00000000-0004-0000-0000-0000EC160000}"/>
    <hyperlink ref="B5871" r:id="rId5870" xr:uid="{00000000-0004-0000-0000-0000ED160000}"/>
    <hyperlink ref="B5872" r:id="rId5871" xr:uid="{00000000-0004-0000-0000-0000EE160000}"/>
    <hyperlink ref="B5873" r:id="rId5872" xr:uid="{00000000-0004-0000-0000-0000EF160000}"/>
    <hyperlink ref="B5874" r:id="rId5873" xr:uid="{00000000-0004-0000-0000-0000F0160000}"/>
    <hyperlink ref="B5875" r:id="rId5874" xr:uid="{00000000-0004-0000-0000-0000F1160000}"/>
    <hyperlink ref="B5876" r:id="rId5875" xr:uid="{00000000-0004-0000-0000-0000F2160000}"/>
    <hyperlink ref="B5877" r:id="rId5876" xr:uid="{00000000-0004-0000-0000-0000F3160000}"/>
    <hyperlink ref="B5878" r:id="rId5877" xr:uid="{00000000-0004-0000-0000-0000F4160000}"/>
    <hyperlink ref="B5879" r:id="rId5878" xr:uid="{00000000-0004-0000-0000-0000F5160000}"/>
    <hyperlink ref="B5880" r:id="rId5879" xr:uid="{00000000-0004-0000-0000-0000F6160000}"/>
    <hyperlink ref="B5881" r:id="rId5880" xr:uid="{00000000-0004-0000-0000-0000F7160000}"/>
    <hyperlink ref="B5882" r:id="rId5881" xr:uid="{00000000-0004-0000-0000-0000F8160000}"/>
    <hyperlink ref="B5883" r:id="rId5882" xr:uid="{00000000-0004-0000-0000-0000F9160000}"/>
    <hyperlink ref="B5884" r:id="rId5883" xr:uid="{00000000-0004-0000-0000-0000FA160000}"/>
    <hyperlink ref="B5885" r:id="rId5884" xr:uid="{00000000-0004-0000-0000-0000FB160000}"/>
    <hyperlink ref="B5886" r:id="rId5885" xr:uid="{00000000-0004-0000-0000-0000FC160000}"/>
    <hyperlink ref="B5887" r:id="rId5886" xr:uid="{00000000-0004-0000-0000-0000FD160000}"/>
    <hyperlink ref="B5888" r:id="rId5887" xr:uid="{00000000-0004-0000-0000-0000FE160000}"/>
    <hyperlink ref="B5889" r:id="rId5888" xr:uid="{00000000-0004-0000-0000-0000FF160000}"/>
    <hyperlink ref="B5890" r:id="rId5889" xr:uid="{00000000-0004-0000-0000-000000170000}"/>
    <hyperlink ref="B5891" r:id="rId5890" xr:uid="{00000000-0004-0000-0000-000001170000}"/>
    <hyperlink ref="B5892" r:id="rId5891" xr:uid="{00000000-0004-0000-0000-000002170000}"/>
    <hyperlink ref="B5893" r:id="rId5892" xr:uid="{00000000-0004-0000-0000-000003170000}"/>
    <hyperlink ref="B5894" r:id="rId5893" xr:uid="{00000000-0004-0000-0000-000004170000}"/>
    <hyperlink ref="B5895" r:id="rId5894" xr:uid="{00000000-0004-0000-0000-000005170000}"/>
    <hyperlink ref="B5896" r:id="rId5895" xr:uid="{00000000-0004-0000-0000-000006170000}"/>
    <hyperlink ref="B5897" r:id="rId5896" xr:uid="{00000000-0004-0000-0000-000007170000}"/>
    <hyperlink ref="B5898" r:id="rId5897" xr:uid="{00000000-0004-0000-0000-000008170000}"/>
    <hyperlink ref="B5899" r:id="rId5898" xr:uid="{00000000-0004-0000-0000-000009170000}"/>
    <hyperlink ref="B5900" r:id="rId5899" xr:uid="{00000000-0004-0000-0000-00000A170000}"/>
    <hyperlink ref="B5901" r:id="rId5900" xr:uid="{00000000-0004-0000-0000-00000B170000}"/>
    <hyperlink ref="B5902" r:id="rId5901" xr:uid="{00000000-0004-0000-0000-00000C170000}"/>
    <hyperlink ref="B5903" r:id="rId5902" xr:uid="{00000000-0004-0000-0000-00000D170000}"/>
    <hyperlink ref="B5904" r:id="rId5903" xr:uid="{00000000-0004-0000-0000-00000E170000}"/>
    <hyperlink ref="B5905" r:id="rId5904" xr:uid="{00000000-0004-0000-0000-00000F170000}"/>
    <hyperlink ref="B5906" r:id="rId5905" xr:uid="{00000000-0004-0000-0000-000010170000}"/>
    <hyperlink ref="B5907" r:id="rId5906" xr:uid="{00000000-0004-0000-0000-000011170000}"/>
    <hyperlink ref="B5908" r:id="rId5907" xr:uid="{00000000-0004-0000-0000-000012170000}"/>
    <hyperlink ref="B5909" r:id="rId5908" xr:uid="{00000000-0004-0000-0000-000013170000}"/>
    <hyperlink ref="B5910" r:id="rId5909" xr:uid="{00000000-0004-0000-0000-000014170000}"/>
    <hyperlink ref="B5911" r:id="rId5910" xr:uid="{00000000-0004-0000-0000-000015170000}"/>
    <hyperlink ref="B5912" r:id="rId5911" xr:uid="{00000000-0004-0000-0000-000016170000}"/>
    <hyperlink ref="B5913" r:id="rId5912" xr:uid="{00000000-0004-0000-0000-000017170000}"/>
    <hyperlink ref="B5914" r:id="rId5913" xr:uid="{00000000-0004-0000-0000-000018170000}"/>
    <hyperlink ref="B5915" r:id="rId5914" xr:uid="{00000000-0004-0000-0000-000019170000}"/>
    <hyperlink ref="B5916" r:id="rId5915" xr:uid="{00000000-0004-0000-0000-00001A170000}"/>
    <hyperlink ref="B5917" r:id="rId5916" xr:uid="{00000000-0004-0000-0000-00001B170000}"/>
    <hyperlink ref="B5918" r:id="rId5917" xr:uid="{00000000-0004-0000-0000-00001C170000}"/>
    <hyperlink ref="B5919" r:id="rId5918" xr:uid="{00000000-0004-0000-0000-00001D170000}"/>
    <hyperlink ref="B5920" r:id="rId5919" xr:uid="{00000000-0004-0000-0000-00001E170000}"/>
    <hyperlink ref="B5921" r:id="rId5920" xr:uid="{00000000-0004-0000-0000-00001F170000}"/>
    <hyperlink ref="B5922" r:id="rId5921" xr:uid="{00000000-0004-0000-0000-000020170000}"/>
    <hyperlink ref="B5923" r:id="rId5922" xr:uid="{00000000-0004-0000-0000-000021170000}"/>
    <hyperlink ref="B5924" r:id="rId5923" xr:uid="{00000000-0004-0000-0000-000022170000}"/>
    <hyperlink ref="B5925" r:id="rId5924" xr:uid="{00000000-0004-0000-0000-000023170000}"/>
    <hyperlink ref="B5926" r:id="rId5925" xr:uid="{00000000-0004-0000-0000-000024170000}"/>
    <hyperlink ref="B5927" r:id="rId5926" xr:uid="{00000000-0004-0000-0000-000025170000}"/>
    <hyperlink ref="B5928" r:id="rId5927" xr:uid="{00000000-0004-0000-0000-000026170000}"/>
    <hyperlink ref="B5929" r:id="rId5928" xr:uid="{00000000-0004-0000-0000-000027170000}"/>
    <hyperlink ref="B5930" r:id="rId5929" xr:uid="{00000000-0004-0000-0000-000028170000}"/>
    <hyperlink ref="B5931" r:id="rId5930" xr:uid="{00000000-0004-0000-0000-000029170000}"/>
    <hyperlink ref="B5932" r:id="rId5931" xr:uid="{00000000-0004-0000-0000-00002A170000}"/>
    <hyperlink ref="B5933" r:id="rId5932" xr:uid="{00000000-0004-0000-0000-00002B170000}"/>
    <hyperlink ref="B5934" r:id="rId5933" xr:uid="{00000000-0004-0000-0000-00002C170000}"/>
    <hyperlink ref="B5935" r:id="rId5934" xr:uid="{00000000-0004-0000-0000-00002D170000}"/>
    <hyperlink ref="B5936" r:id="rId5935" xr:uid="{00000000-0004-0000-0000-00002E170000}"/>
    <hyperlink ref="B5937" r:id="rId5936" xr:uid="{00000000-0004-0000-0000-00002F170000}"/>
    <hyperlink ref="B5938" r:id="rId5937" xr:uid="{00000000-0004-0000-0000-000030170000}"/>
    <hyperlink ref="B5939" r:id="rId5938" xr:uid="{00000000-0004-0000-0000-000031170000}"/>
    <hyperlink ref="B5940" r:id="rId5939" xr:uid="{00000000-0004-0000-0000-000032170000}"/>
    <hyperlink ref="B5941" r:id="rId5940" xr:uid="{00000000-0004-0000-0000-000033170000}"/>
    <hyperlink ref="B5942" r:id="rId5941" xr:uid="{00000000-0004-0000-0000-000034170000}"/>
    <hyperlink ref="B5943" r:id="rId5942" xr:uid="{00000000-0004-0000-0000-000035170000}"/>
    <hyperlink ref="B5944" r:id="rId5943" xr:uid="{00000000-0004-0000-0000-000036170000}"/>
    <hyperlink ref="B5945" r:id="rId5944" xr:uid="{00000000-0004-0000-0000-000037170000}"/>
    <hyperlink ref="B5946" r:id="rId5945" xr:uid="{00000000-0004-0000-0000-000038170000}"/>
    <hyperlink ref="B5947" r:id="rId5946" xr:uid="{00000000-0004-0000-0000-000039170000}"/>
    <hyperlink ref="B5948" r:id="rId5947" xr:uid="{00000000-0004-0000-0000-00003A170000}"/>
    <hyperlink ref="B5949" r:id="rId5948" xr:uid="{00000000-0004-0000-0000-00003B170000}"/>
    <hyperlink ref="B5950" r:id="rId5949" xr:uid="{00000000-0004-0000-0000-00003C170000}"/>
    <hyperlink ref="B5951" r:id="rId5950" xr:uid="{00000000-0004-0000-0000-00003D170000}"/>
    <hyperlink ref="B5952" r:id="rId5951" xr:uid="{00000000-0004-0000-0000-00003E170000}"/>
    <hyperlink ref="B5953" r:id="rId5952" xr:uid="{00000000-0004-0000-0000-00003F170000}"/>
    <hyperlink ref="B5954" r:id="rId5953" xr:uid="{00000000-0004-0000-0000-000040170000}"/>
    <hyperlink ref="B5955" r:id="rId5954" xr:uid="{00000000-0004-0000-0000-000041170000}"/>
    <hyperlink ref="B5956" r:id="rId5955" xr:uid="{00000000-0004-0000-0000-000042170000}"/>
    <hyperlink ref="B5957" r:id="rId5956" xr:uid="{00000000-0004-0000-0000-000043170000}"/>
    <hyperlink ref="B5958" r:id="rId5957" xr:uid="{00000000-0004-0000-0000-000044170000}"/>
    <hyperlink ref="B5959" r:id="rId5958" xr:uid="{00000000-0004-0000-0000-000045170000}"/>
    <hyperlink ref="B5960" r:id="rId5959" xr:uid="{00000000-0004-0000-0000-000046170000}"/>
    <hyperlink ref="B5961" r:id="rId5960" xr:uid="{00000000-0004-0000-0000-000047170000}"/>
    <hyperlink ref="B5962" r:id="rId5961" xr:uid="{00000000-0004-0000-0000-000048170000}"/>
    <hyperlink ref="B5963" r:id="rId5962" xr:uid="{00000000-0004-0000-0000-000049170000}"/>
    <hyperlink ref="B5964" r:id="rId5963" xr:uid="{00000000-0004-0000-0000-00004A170000}"/>
    <hyperlink ref="B5965" r:id="rId5964" xr:uid="{00000000-0004-0000-0000-00004B170000}"/>
    <hyperlink ref="B5966" r:id="rId5965" xr:uid="{00000000-0004-0000-0000-00004C170000}"/>
    <hyperlink ref="B5967" r:id="rId5966" xr:uid="{00000000-0004-0000-0000-00004D170000}"/>
    <hyperlink ref="B5968" r:id="rId5967" xr:uid="{00000000-0004-0000-0000-00004E170000}"/>
    <hyperlink ref="B5969" r:id="rId5968" xr:uid="{00000000-0004-0000-0000-00004F170000}"/>
    <hyperlink ref="B5970" r:id="rId5969" xr:uid="{00000000-0004-0000-0000-000050170000}"/>
    <hyperlink ref="B5971" r:id="rId5970" xr:uid="{00000000-0004-0000-0000-000051170000}"/>
    <hyperlink ref="B5972" r:id="rId5971" xr:uid="{00000000-0004-0000-0000-000052170000}"/>
    <hyperlink ref="B5973" r:id="rId5972" xr:uid="{00000000-0004-0000-0000-000053170000}"/>
    <hyperlink ref="B5974" r:id="rId5973" xr:uid="{00000000-0004-0000-0000-000054170000}"/>
    <hyperlink ref="B5975" r:id="rId5974" xr:uid="{00000000-0004-0000-0000-000055170000}"/>
    <hyperlink ref="B5976" r:id="rId5975" xr:uid="{00000000-0004-0000-0000-000056170000}"/>
    <hyperlink ref="B5977" r:id="rId5976" xr:uid="{00000000-0004-0000-0000-000057170000}"/>
    <hyperlink ref="B5978" r:id="rId5977" xr:uid="{00000000-0004-0000-0000-000058170000}"/>
    <hyperlink ref="B5979" r:id="rId5978" xr:uid="{00000000-0004-0000-0000-000059170000}"/>
    <hyperlink ref="B5980" r:id="rId5979" xr:uid="{00000000-0004-0000-0000-00005A170000}"/>
    <hyperlink ref="B5981" r:id="rId5980" xr:uid="{00000000-0004-0000-0000-00005B170000}"/>
    <hyperlink ref="B5982" r:id="rId5981" xr:uid="{00000000-0004-0000-0000-00005C170000}"/>
    <hyperlink ref="B5983" r:id="rId5982" xr:uid="{00000000-0004-0000-0000-00005D170000}"/>
    <hyperlink ref="B5984" r:id="rId5983" xr:uid="{00000000-0004-0000-0000-00005E170000}"/>
    <hyperlink ref="B5985" r:id="rId5984" xr:uid="{00000000-0004-0000-0000-00005F170000}"/>
    <hyperlink ref="B5986" r:id="rId5985" xr:uid="{00000000-0004-0000-0000-000060170000}"/>
    <hyperlink ref="B5987" r:id="rId5986" xr:uid="{00000000-0004-0000-0000-000061170000}"/>
    <hyperlink ref="B5988" r:id="rId5987" xr:uid="{00000000-0004-0000-0000-000062170000}"/>
    <hyperlink ref="B5989" r:id="rId5988" xr:uid="{00000000-0004-0000-0000-000063170000}"/>
    <hyperlink ref="B5990" r:id="rId5989" xr:uid="{00000000-0004-0000-0000-000064170000}"/>
    <hyperlink ref="B5991" r:id="rId5990" xr:uid="{00000000-0004-0000-0000-000065170000}"/>
    <hyperlink ref="B5992" r:id="rId5991" xr:uid="{00000000-0004-0000-0000-000066170000}"/>
    <hyperlink ref="B5993" r:id="rId5992" xr:uid="{00000000-0004-0000-0000-000067170000}"/>
    <hyperlink ref="B5994" r:id="rId5993" xr:uid="{00000000-0004-0000-0000-000068170000}"/>
    <hyperlink ref="B5995" r:id="rId5994" xr:uid="{00000000-0004-0000-0000-000069170000}"/>
    <hyperlink ref="B5996" r:id="rId5995" xr:uid="{00000000-0004-0000-0000-00006A170000}"/>
    <hyperlink ref="B5997" r:id="rId5996" xr:uid="{00000000-0004-0000-0000-00006B170000}"/>
    <hyperlink ref="B5998" r:id="rId5997" xr:uid="{00000000-0004-0000-0000-00006C170000}"/>
    <hyperlink ref="B5999" r:id="rId5998" xr:uid="{00000000-0004-0000-0000-00006D170000}"/>
    <hyperlink ref="B6000" r:id="rId5999" xr:uid="{00000000-0004-0000-0000-00006E170000}"/>
    <hyperlink ref="B6001" r:id="rId6000" xr:uid="{00000000-0004-0000-0000-00006F170000}"/>
    <hyperlink ref="B6002" r:id="rId6001" xr:uid="{00000000-0004-0000-0000-000070170000}"/>
    <hyperlink ref="B6003" r:id="rId6002" xr:uid="{00000000-0004-0000-0000-000071170000}"/>
    <hyperlink ref="B6004" r:id="rId6003" xr:uid="{00000000-0004-0000-0000-000072170000}"/>
    <hyperlink ref="B6005" r:id="rId6004" xr:uid="{00000000-0004-0000-0000-000073170000}"/>
    <hyperlink ref="B6006" r:id="rId6005" xr:uid="{00000000-0004-0000-0000-000074170000}"/>
    <hyperlink ref="B6007" r:id="rId6006" xr:uid="{00000000-0004-0000-0000-000075170000}"/>
    <hyperlink ref="B6008" r:id="rId6007" xr:uid="{00000000-0004-0000-0000-000076170000}"/>
    <hyperlink ref="B6009" r:id="rId6008" xr:uid="{00000000-0004-0000-0000-000077170000}"/>
    <hyperlink ref="B6010" r:id="rId6009" xr:uid="{00000000-0004-0000-0000-000078170000}"/>
    <hyperlink ref="B6011" r:id="rId6010" xr:uid="{00000000-0004-0000-0000-000079170000}"/>
    <hyperlink ref="B6012" r:id="rId6011" xr:uid="{00000000-0004-0000-0000-00007A170000}"/>
    <hyperlink ref="B6013" r:id="rId6012" xr:uid="{00000000-0004-0000-0000-00007B170000}"/>
    <hyperlink ref="B6014" r:id="rId6013" xr:uid="{00000000-0004-0000-0000-00007C170000}"/>
    <hyperlink ref="B6015" r:id="rId6014" xr:uid="{00000000-0004-0000-0000-00007D170000}"/>
    <hyperlink ref="B6016" r:id="rId6015" xr:uid="{00000000-0004-0000-0000-00007E170000}"/>
    <hyperlink ref="B6017" r:id="rId6016" xr:uid="{00000000-0004-0000-0000-00007F170000}"/>
    <hyperlink ref="B6018" r:id="rId6017" xr:uid="{00000000-0004-0000-0000-000080170000}"/>
    <hyperlink ref="B6019" r:id="rId6018" xr:uid="{00000000-0004-0000-0000-000081170000}"/>
    <hyperlink ref="B6020" r:id="rId6019" xr:uid="{00000000-0004-0000-0000-000082170000}"/>
    <hyperlink ref="B6021" r:id="rId6020" xr:uid="{00000000-0004-0000-0000-000083170000}"/>
    <hyperlink ref="B6022" r:id="rId6021" xr:uid="{00000000-0004-0000-0000-000084170000}"/>
    <hyperlink ref="B6023" r:id="rId6022" xr:uid="{00000000-0004-0000-0000-000085170000}"/>
    <hyperlink ref="B6024" r:id="rId6023" xr:uid="{00000000-0004-0000-0000-000086170000}"/>
    <hyperlink ref="B6025" r:id="rId6024" xr:uid="{00000000-0004-0000-0000-000087170000}"/>
    <hyperlink ref="B6026" r:id="rId6025" xr:uid="{00000000-0004-0000-0000-000088170000}"/>
    <hyperlink ref="B6027" r:id="rId6026" xr:uid="{00000000-0004-0000-0000-000089170000}"/>
    <hyperlink ref="B6028" r:id="rId6027" xr:uid="{00000000-0004-0000-0000-00008A170000}"/>
    <hyperlink ref="B6029" r:id="rId6028" xr:uid="{00000000-0004-0000-0000-00008B170000}"/>
    <hyperlink ref="B6030" r:id="rId6029" xr:uid="{00000000-0004-0000-0000-00008C170000}"/>
    <hyperlink ref="B6031" r:id="rId6030" xr:uid="{00000000-0004-0000-0000-00008D170000}"/>
    <hyperlink ref="B6032" r:id="rId6031" xr:uid="{00000000-0004-0000-0000-00008E170000}"/>
    <hyperlink ref="B6033" r:id="rId6032" xr:uid="{00000000-0004-0000-0000-00008F170000}"/>
    <hyperlink ref="B6034" r:id="rId6033" xr:uid="{00000000-0004-0000-0000-000090170000}"/>
    <hyperlink ref="B6035" r:id="rId6034" xr:uid="{00000000-0004-0000-0000-000091170000}"/>
    <hyperlink ref="B6036" r:id="rId6035" xr:uid="{00000000-0004-0000-0000-000092170000}"/>
    <hyperlink ref="B6037" r:id="rId6036" xr:uid="{00000000-0004-0000-0000-000093170000}"/>
    <hyperlink ref="B6038" r:id="rId6037" xr:uid="{00000000-0004-0000-0000-000094170000}"/>
    <hyperlink ref="B6039" r:id="rId6038" xr:uid="{00000000-0004-0000-0000-000095170000}"/>
    <hyperlink ref="B6040" r:id="rId6039" xr:uid="{00000000-0004-0000-0000-000096170000}"/>
    <hyperlink ref="B6041" r:id="rId6040" xr:uid="{00000000-0004-0000-0000-000097170000}"/>
    <hyperlink ref="B6042" r:id="rId6041" xr:uid="{00000000-0004-0000-0000-000098170000}"/>
    <hyperlink ref="B6043" r:id="rId6042" xr:uid="{00000000-0004-0000-0000-000099170000}"/>
    <hyperlink ref="B6044" r:id="rId6043" xr:uid="{00000000-0004-0000-0000-00009A170000}"/>
    <hyperlink ref="B6045" r:id="rId6044" xr:uid="{00000000-0004-0000-0000-00009B170000}"/>
    <hyperlink ref="B6046" r:id="rId6045" xr:uid="{00000000-0004-0000-0000-00009C170000}"/>
    <hyperlink ref="B6047" r:id="rId6046" xr:uid="{00000000-0004-0000-0000-00009D170000}"/>
    <hyperlink ref="B6048" r:id="rId6047" xr:uid="{00000000-0004-0000-0000-00009E170000}"/>
    <hyperlink ref="B6049" r:id="rId6048" xr:uid="{00000000-0004-0000-0000-00009F170000}"/>
    <hyperlink ref="B6050" r:id="rId6049" xr:uid="{00000000-0004-0000-0000-0000A0170000}"/>
    <hyperlink ref="B6051" r:id="rId6050" xr:uid="{00000000-0004-0000-0000-0000A1170000}"/>
    <hyperlink ref="B6052" r:id="rId6051" xr:uid="{00000000-0004-0000-0000-0000A2170000}"/>
    <hyperlink ref="B6053" r:id="rId6052" xr:uid="{00000000-0004-0000-0000-0000A3170000}"/>
    <hyperlink ref="B6054" r:id="rId6053" xr:uid="{00000000-0004-0000-0000-0000A4170000}"/>
    <hyperlink ref="B6055" r:id="rId6054" xr:uid="{00000000-0004-0000-0000-0000A5170000}"/>
    <hyperlink ref="B6056" r:id="rId6055" xr:uid="{00000000-0004-0000-0000-0000A6170000}"/>
    <hyperlink ref="B6057" r:id="rId6056" xr:uid="{00000000-0004-0000-0000-0000A7170000}"/>
    <hyperlink ref="B6058" r:id="rId6057" xr:uid="{00000000-0004-0000-0000-0000A8170000}"/>
    <hyperlink ref="B6059" r:id="rId6058" xr:uid="{00000000-0004-0000-0000-0000A9170000}"/>
    <hyperlink ref="B6060" r:id="rId6059" xr:uid="{00000000-0004-0000-0000-0000AA170000}"/>
    <hyperlink ref="B6061" r:id="rId6060" xr:uid="{00000000-0004-0000-0000-0000AB170000}"/>
    <hyperlink ref="B6062" r:id="rId6061" xr:uid="{00000000-0004-0000-0000-0000AC170000}"/>
    <hyperlink ref="B6063" r:id="rId6062" xr:uid="{00000000-0004-0000-0000-0000AD170000}"/>
    <hyperlink ref="B6064" r:id="rId6063" xr:uid="{00000000-0004-0000-0000-0000AE170000}"/>
    <hyperlink ref="B6065" r:id="rId6064" xr:uid="{00000000-0004-0000-0000-0000AF170000}"/>
    <hyperlink ref="B6066" r:id="rId6065" xr:uid="{00000000-0004-0000-0000-0000B0170000}"/>
    <hyperlink ref="B6067" r:id="rId6066" xr:uid="{00000000-0004-0000-0000-0000B1170000}"/>
    <hyperlink ref="B6068" r:id="rId6067" xr:uid="{00000000-0004-0000-0000-0000B2170000}"/>
    <hyperlink ref="B6069" r:id="rId6068" xr:uid="{00000000-0004-0000-0000-0000B3170000}"/>
    <hyperlink ref="B6070" r:id="rId6069" xr:uid="{00000000-0004-0000-0000-0000B4170000}"/>
    <hyperlink ref="B6071" r:id="rId6070" xr:uid="{00000000-0004-0000-0000-0000B5170000}"/>
    <hyperlink ref="B6072" r:id="rId6071" xr:uid="{00000000-0004-0000-0000-0000B6170000}"/>
    <hyperlink ref="B6073" r:id="rId6072" xr:uid="{00000000-0004-0000-0000-0000B7170000}"/>
    <hyperlink ref="B6074" r:id="rId6073" xr:uid="{00000000-0004-0000-0000-0000B8170000}"/>
    <hyperlink ref="B6075" r:id="rId6074" xr:uid="{00000000-0004-0000-0000-0000B9170000}"/>
    <hyperlink ref="B6076" r:id="rId6075" xr:uid="{00000000-0004-0000-0000-0000BA170000}"/>
    <hyperlink ref="B6077" r:id="rId6076" xr:uid="{00000000-0004-0000-0000-0000BB170000}"/>
    <hyperlink ref="B6078" r:id="rId6077" xr:uid="{00000000-0004-0000-0000-0000BC170000}"/>
    <hyperlink ref="B6079" r:id="rId6078" xr:uid="{00000000-0004-0000-0000-0000BD170000}"/>
    <hyperlink ref="B6080" r:id="rId6079" xr:uid="{00000000-0004-0000-0000-0000BE170000}"/>
    <hyperlink ref="B6081" r:id="rId6080" xr:uid="{00000000-0004-0000-0000-0000BF170000}"/>
    <hyperlink ref="B6082" r:id="rId6081" xr:uid="{00000000-0004-0000-0000-0000C0170000}"/>
    <hyperlink ref="B6083" r:id="rId6082" xr:uid="{00000000-0004-0000-0000-0000C1170000}"/>
    <hyperlink ref="B6084" r:id="rId6083" xr:uid="{00000000-0004-0000-0000-0000C2170000}"/>
    <hyperlink ref="B6085" r:id="rId6084" xr:uid="{00000000-0004-0000-0000-0000C3170000}"/>
    <hyperlink ref="B6086" r:id="rId6085" xr:uid="{00000000-0004-0000-0000-0000C4170000}"/>
    <hyperlink ref="B6087" r:id="rId6086" xr:uid="{00000000-0004-0000-0000-0000C5170000}"/>
    <hyperlink ref="B6088" r:id="rId6087" xr:uid="{00000000-0004-0000-0000-0000C6170000}"/>
    <hyperlink ref="B6089" r:id="rId6088" xr:uid="{00000000-0004-0000-0000-0000C7170000}"/>
    <hyperlink ref="B6090" r:id="rId6089" xr:uid="{00000000-0004-0000-0000-0000C8170000}"/>
    <hyperlink ref="B6091" r:id="rId6090" xr:uid="{00000000-0004-0000-0000-0000C9170000}"/>
    <hyperlink ref="B6092" r:id="rId6091" xr:uid="{00000000-0004-0000-0000-0000CA170000}"/>
    <hyperlink ref="B6093" r:id="rId6092" xr:uid="{00000000-0004-0000-0000-0000CB170000}"/>
    <hyperlink ref="B6094" r:id="rId6093" xr:uid="{00000000-0004-0000-0000-0000CC170000}"/>
    <hyperlink ref="B6095" r:id="rId6094" xr:uid="{00000000-0004-0000-0000-0000CD170000}"/>
    <hyperlink ref="B6096" r:id="rId6095" xr:uid="{00000000-0004-0000-0000-0000CE170000}"/>
    <hyperlink ref="B6097" r:id="rId6096" xr:uid="{00000000-0004-0000-0000-0000CF170000}"/>
    <hyperlink ref="B6098" r:id="rId6097" xr:uid="{00000000-0004-0000-0000-0000D0170000}"/>
    <hyperlink ref="B6099" r:id="rId6098" xr:uid="{00000000-0004-0000-0000-0000D1170000}"/>
    <hyperlink ref="B6100" r:id="rId6099" xr:uid="{00000000-0004-0000-0000-0000D2170000}"/>
    <hyperlink ref="B6101" r:id="rId6100" xr:uid="{00000000-0004-0000-0000-0000D3170000}"/>
    <hyperlink ref="B6102" r:id="rId6101" xr:uid="{00000000-0004-0000-0000-0000D4170000}"/>
    <hyperlink ref="B6103" r:id="rId6102" xr:uid="{00000000-0004-0000-0000-0000D5170000}"/>
    <hyperlink ref="B6104" r:id="rId6103" xr:uid="{00000000-0004-0000-0000-0000D6170000}"/>
    <hyperlink ref="B6105" r:id="rId6104" xr:uid="{00000000-0004-0000-0000-0000D7170000}"/>
    <hyperlink ref="B6106" r:id="rId6105" xr:uid="{00000000-0004-0000-0000-0000D8170000}"/>
    <hyperlink ref="B6107" r:id="rId6106" xr:uid="{00000000-0004-0000-0000-0000D9170000}"/>
    <hyperlink ref="B6108" r:id="rId6107" xr:uid="{00000000-0004-0000-0000-0000DA170000}"/>
    <hyperlink ref="B6109" r:id="rId6108" xr:uid="{00000000-0004-0000-0000-0000DB170000}"/>
    <hyperlink ref="B6110" r:id="rId6109" xr:uid="{00000000-0004-0000-0000-0000DC170000}"/>
    <hyperlink ref="B6111" r:id="rId6110" xr:uid="{00000000-0004-0000-0000-0000DD170000}"/>
    <hyperlink ref="B6112" r:id="rId6111" xr:uid="{00000000-0004-0000-0000-0000DE170000}"/>
    <hyperlink ref="B6113" r:id="rId6112" xr:uid="{00000000-0004-0000-0000-0000DF170000}"/>
    <hyperlink ref="B6114" r:id="rId6113" xr:uid="{00000000-0004-0000-0000-0000E0170000}"/>
    <hyperlink ref="B6115" r:id="rId6114" xr:uid="{00000000-0004-0000-0000-0000E1170000}"/>
    <hyperlink ref="B6116" r:id="rId6115" xr:uid="{00000000-0004-0000-0000-0000E2170000}"/>
    <hyperlink ref="B6117" r:id="rId6116" xr:uid="{00000000-0004-0000-0000-0000E3170000}"/>
    <hyperlink ref="B6118" r:id="rId6117" xr:uid="{00000000-0004-0000-0000-0000E4170000}"/>
    <hyperlink ref="B6119" r:id="rId6118" xr:uid="{00000000-0004-0000-0000-0000E5170000}"/>
    <hyperlink ref="B6120" r:id="rId6119" xr:uid="{00000000-0004-0000-0000-0000E6170000}"/>
    <hyperlink ref="B6121" r:id="rId6120" xr:uid="{00000000-0004-0000-0000-0000E7170000}"/>
    <hyperlink ref="B6122" r:id="rId6121" xr:uid="{00000000-0004-0000-0000-0000E8170000}"/>
    <hyperlink ref="B6123" r:id="rId6122" xr:uid="{00000000-0004-0000-0000-0000E9170000}"/>
    <hyperlink ref="B6124" r:id="rId6123" xr:uid="{00000000-0004-0000-0000-0000EA170000}"/>
    <hyperlink ref="B6125" r:id="rId6124" xr:uid="{00000000-0004-0000-0000-0000EB170000}"/>
    <hyperlink ref="B6126" r:id="rId6125" xr:uid="{00000000-0004-0000-0000-0000EC170000}"/>
    <hyperlink ref="B6127" r:id="rId6126" xr:uid="{00000000-0004-0000-0000-0000ED170000}"/>
    <hyperlink ref="B6128" r:id="rId6127" xr:uid="{00000000-0004-0000-0000-0000EE170000}"/>
    <hyperlink ref="B6129" r:id="rId6128" xr:uid="{00000000-0004-0000-0000-0000EF170000}"/>
    <hyperlink ref="B6130" r:id="rId6129" xr:uid="{00000000-0004-0000-0000-0000F0170000}"/>
    <hyperlink ref="B6131" r:id="rId6130" xr:uid="{00000000-0004-0000-0000-0000F1170000}"/>
    <hyperlink ref="B6132" r:id="rId6131" xr:uid="{00000000-0004-0000-0000-0000F2170000}"/>
    <hyperlink ref="B6133" r:id="rId6132" xr:uid="{00000000-0004-0000-0000-0000F3170000}"/>
    <hyperlink ref="B6134" r:id="rId6133" xr:uid="{00000000-0004-0000-0000-0000F4170000}"/>
    <hyperlink ref="B6135" r:id="rId6134" xr:uid="{00000000-0004-0000-0000-0000F5170000}"/>
    <hyperlink ref="B6136" r:id="rId6135" xr:uid="{00000000-0004-0000-0000-0000F6170000}"/>
    <hyperlink ref="B6137" r:id="rId6136" xr:uid="{00000000-0004-0000-0000-0000F7170000}"/>
    <hyperlink ref="B6138" r:id="rId6137" xr:uid="{00000000-0004-0000-0000-0000F8170000}"/>
    <hyperlink ref="B6139" r:id="rId6138" xr:uid="{00000000-0004-0000-0000-0000F9170000}"/>
    <hyperlink ref="B6140" r:id="rId6139" xr:uid="{00000000-0004-0000-0000-0000FA170000}"/>
    <hyperlink ref="B6141" r:id="rId6140" xr:uid="{00000000-0004-0000-0000-0000FB170000}"/>
    <hyperlink ref="B6142" r:id="rId6141" xr:uid="{00000000-0004-0000-0000-0000FC170000}"/>
    <hyperlink ref="B6143" r:id="rId6142" xr:uid="{00000000-0004-0000-0000-0000FD170000}"/>
    <hyperlink ref="B6144" r:id="rId6143" xr:uid="{00000000-0004-0000-0000-0000FE170000}"/>
    <hyperlink ref="B6145" r:id="rId6144" xr:uid="{00000000-0004-0000-0000-0000FF170000}"/>
    <hyperlink ref="B6146" r:id="rId6145" xr:uid="{00000000-0004-0000-0000-000000180000}"/>
    <hyperlink ref="B6147" r:id="rId6146" xr:uid="{00000000-0004-0000-0000-000001180000}"/>
    <hyperlink ref="B6148" r:id="rId6147" xr:uid="{00000000-0004-0000-0000-000002180000}"/>
    <hyperlink ref="B6149" r:id="rId6148" xr:uid="{00000000-0004-0000-0000-000003180000}"/>
    <hyperlink ref="B6150" r:id="rId6149" xr:uid="{00000000-0004-0000-0000-000004180000}"/>
    <hyperlink ref="B6151" r:id="rId6150" xr:uid="{00000000-0004-0000-0000-000005180000}"/>
    <hyperlink ref="B6152" r:id="rId6151" xr:uid="{00000000-0004-0000-0000-000006180000}"/>
    <hyperlink ref="B6153" r:id="rId6152" xr:uid="{00000000-0004-0000-0000-000007180000}"/>
    <hyperlink ref="B6154" r:id="rId6153" xr:uid="{00000000-0004-0000-0000-000008180000}"/>
    <hyperlink ref="B6155" r:id="rId6154" xr:uid="{00000000-0004-0000-0000-000009180000}"/>
    <hyperlink ref="B6156" r:id="rId6155" xr:uid="{00000000-0004-0000-0000-00000A180000}"/>
    <hyperlink ref="B6157" r:id="rId6156" xr:uid="{00000000-0004-0000-0000-00000B180000}"/>
    <hyperlink ref="B6158" r:id="rId6157" xr:uid="{00000000-0004-0000-0000-00000C180000}"/>
    <hyperlink ref="B6159" r:id="rId6158" xr:uid="{00000000-0004-0000-0000-00000D180000}"/>
    <hyperlink ref="B6160" r:id="rId6159" xr:uid="{00000000-0004-0000-0000-00000E180000}"/>
    <hyperlink ref="B6161" r:id="rId6160" xr:uid="{00000000-0004-0000-0000-00000F180000}"/>
    <hyperlink ref="B6162" r:id="rId6161" xr:uid="{00000000-0004-0000-0000-000010180000}"/>
    <hyperlink ref="B6163" r:id="rId6162" xr:uid="{00000000-0004-0000-0000-000011180000}"/>
    <hyperlink ref="B6164" r:id="rId6163" xr:uid="{00000000-0004-0000-0000-000012180000}"/>
    <hyperlink ref="B6165" r:id="rId6164" xr:uid="{00000000-0004-0000-0000-000013180000}"/>
    <hyperlink ref="B6166" r:id="rId6165" xr:uid="{00000000-0004-0000-0000-000014180000}"/>
    <hyperlink ref="B6167" r:id="rId6166" xr:uid="{00000000-0004-0000-0000-000015180000}"/>
    <hyperlink ref="B6168" r:id="rId6167" xr:uid="{00000000-0004-0000-0000-000016180000}"/>
    <hyperlink ref="B6169" r:id="rId6168" xr:uid="{00000000-0004-0000-0000-000017180000}"/>
    <hyperlink ref="B6170" r:id="rId6169" xr:uid="{00000000-0004-0000-0000-000018180000}"/>
    <hyperlink ref="B6171" r:id="rId6170" xr:uid="{00000000-0004-0000-0000-000019180000}"/>
    <hyperlink ref="B6172" r:id="rId6171" xr:uid="{00000000-0004-0000-0000-00001A180000}"/>
    <hyperlink ref="B6173" r:id="rId6172" xr:uid="{00000000-0004-0000-0000-00001B180000}"/>
    <hyperlink ref="B6174" r:id="rId6173" xr:uid="{00000000-0004-0000-0000-00001C180000}"/>
    <hyperlink ref="B6175" r:id="rId6174" xr:uid="{00000000-0004-0000-0000-00001D180000}"/>
    <hyperlink ref="B6176" r:id="rId6175" xr:uid="{00000000-0004-0000-0000-00001E180000}"/>
    <hyperlink ref="B6177" r:id="rId6176" xr:uid="{00000000-0004-0000-0000-00001F180000}"/>
    <hyperlink ref="B6178" r:id="rId6177" xr:uid="{00000000-0004-0000-0000-000020180000}"/>
    <hyperlink ref="B6179" r:id="rId6178" xr:uid="{00000000-0004-0000-0000-000021180000}"/>
    <hyperlink ref="B6180" r:id="rId6179" xr:uid="{00000000-0004-0000-0000-000022180000}"/>
    <hyperlink ref="B6181" r:id="rId6180" xr:uid="{00000000-0004-0000-0000-000023180000}"/>
    <hyperlink ref="B6182" r:id="rId6181" xr:uid="{00000000-0004-0000-0000-000024180000}"/>
    <hyperlink ref="B6183" r:id="rId6182" xr:uid="{00000000-0004-0000-0000-000025180000}"/>
    <hyperlink ref="B6184" r:id="rId6183" xr:uid="{00000000-0004-0000-0000-000026180000}"/>
    <hyperlink ref="B6185" r:id="rId6184" xr:uid="{00000000-0004-0000-0000-000027180000}"/>
    <hyperlink ref="B6186" r:id="rId6185" xr:uid="{00000000-0004-0000-0000-000028180000}"/>
    <hyperlink ref="B6187" r:id="rId6186" xr:uid="{00000000-0004-0000-0000-000029180000}"/>
    <hyperlink ref="B6188" r:id="rId6187" xr:uid="{00000000-0004-0000-0000-00002A180000}"/>
    <hyperlink ref="B6189" r:id="rId6188" xr:uid="{00000000-0004-0000-0000-00002B180000}"/>
    <hyperlink ref="B6190" r:id="rId6189" xr:uid="{00000000-0004-0000-0000-00002C180000}"/>
    <hyperlink ref="B6191" r:id="rId6190" xr:uid="{00000000-0004-0000-0000-00002D180000}"/>
    <hyperlink ref="B6192" r:id="rId6191" xr:uid="{00000000-0004-0000-0000-00002E180000}"/>
    <hyperlink ref="B6193" r:id="rId6192" xr:uid="{00000000-0004-0000-0000-00002F180000}"/>
    <hyperlink ref="B6194" r:id="rId6193" xr:uid="{00000000-0004-0000-0000-000030180000}"/>
    <hyperlink ref="B6195" r:id="rId6194" xr:uid="{00000000-0004-0000-0000-000031180000}"/>
    <hyperlink ref="B6196" r:id="rId6195" xr:uid="{00000000-0004-0000-0000-000032180000}"/>
    <hyperlink ref="B6197" r:id="rId6196" xr:uid="{00000000-0004-0000-0000-000033180000}"/>
    <hyperlink ref="B6198" r:id="rId6197" xr:uid="{00000000-0004-0000-0000-000034180000}"/>
    <hyperlink ref="B6199" r:id="rId6198" xr:uid="{00000000-0004-0000-0000-000035180000}"/>
    <hyperlink ref="B6200" r:id="rId6199" xr:uid="{00000000-0004-0000-0000-000036180000}"/>
    <hyperlink ref="B6201" r:id="rId6200" xr:uid="{00000000-0004-0000-0000-000037180000}"/>
    <hyperlink ref="B6202" r:id="rId6201" xr:uid="{00000000-0004-0000-0000-000038180000}"/>
    <hyperlink ref="B6203" r:id="rId6202" xr:uid="{00000000-0004-0000-0000-000039180000}"/>
    <hyperlink ref="B6204" r:id="rId6203" xr:uid="{00000000-0004-0000-0000-00003A180000}"/>
    <hyperlink ref="B6205" r:id="rId6204" xr:uid="{00000000-0004-0000-0000-00003B180000}"/>
    <hyperlink ref="B6206" r:id="rId6205" xr:uid="{00000000-0004-0000-0000-00003C180000}"/>
    <hyperlink ref="B6207" r:id="rId6206" xr:uid="{00000000-0004-0000-0000-00003D180000}"/>
    <hyperlink ref="B6208" r:id="rId6207" xr:uid="{00000000-0004-0000-0000-00003E180000}"/>
    <hyperlink ref="B6209" r:id="rId6208" xr:uid="{00000000-0004-0000-0000-00003F180000}"/>
    <hyperlink ref="B6210" r:id="rId6209" xr:uid="{00000000-0004-0000-0000-000040180000}"/>
    <hyperlink ref="B6211" r:id="rId6210" xr:uid="{00000000-0004-0000-0000-000041180000}"/>
    <hyperlink ref="B6212" r:id="rId6211" xr:uid="{00000000-0004-0000-0000-000042180000}"/>
    <hyperlink ref="B6213" r:id="rId6212" xr:uid="{00000000-0004-0000-0000-000043180000}"/>
    <hyperlink ref="B6214" r:id="rId6213" xr:uid="{00000000-0004-0000-0000-000044180000}"/>
    <hyperlink ref="B6215" r:id="rId6214" xr:uid="{00000000-0004-0000-0000-000045180000}"/>
    <hyperlink ref="B6216" r:id="rId6215" xr:uid="{00000000-0004-0000-0000-000046180000}"/>
    <hyperlink ref="B6217" r:id="rId6216" xr:uid="{00000000-0004-0000-0000-000047180000}"/>
    <hyperlink ref="B6218" r:id="rId6217" xr:uid="{00000000-0004-0000-0000-000048180000}"/>
    <hyperlink ref="B6219" r:id="rId6218" xr:uid="{00000000-0004-0000-0000-000049180000}"/>
    <hyperlink ref="B6220" r:id="rId6219" xr:uid="{00000000-0004-0000-0000-00004A180000}"/>
    <hyperlink ref="B6221" r:id="rId6220" xr:uid="{00000000-0004-0000-0000-00004B180000}"/>
    <hyperlink ref="B6222" r:id="rId6221" xr:uid="{00000000-0004-0000-0000-00004C180000}"/>
    <hyperlink ref="B6223" r:id="rId6222" xr:uid="{00000000-0004-0000-0000-00004D180000}"/>
    <hyperlink ref="B6224" r:id="rId6223" xr:uid="{00000000-0004-0000-0000-00004E180000}"/>
    <hyperlink ref="B6225" r:id="rId6224" xr:uid="{00000000-0004-0000-0000-00004F180000}"/>
    <hyperlink ref="B6226" r:id="rId6225" xr:uid="{00000000-0004-0000-0000-000050180000}"/>
    <hyperlink ref="B6227" r:id="rId6226" xr:uid="{00000000-0004-0000-0000-000051180000}"/>
    <hyperlink ref="B6228" r:id="rId6227" xr:uid="{00000000-0004-0000-0000-000052180000}"/>
    <hyperlink ref="B6229" r:id="rId6228" xr:uid="{00000000-0004-0000-0000-000053180000}"/>
    <hyperlink ref="B6230" r:id="rId6229" xr:uid="{00000000-0004-0000-0000-000054180000}"/>
    <hyperlink ref="B6231" r:id="rId6230" xr:uid="{00000000-0004-0000-0000-000055180000}"/>
    <hyperlink ref="B6232" r:id="rId6231" xr:uid="{00000000-0004-0000-0000-000056180000}"/>
    <hyperlink ref="B6233" r:id="rId6232" xr:uid="{00000000-0004-0000-0000-000057180000}"/>
    <hyperlink ref="B6234" r:id="rId6233" xr:uid="{00000000-0004-0000-0000-000058180000}"/>
    <hyperlink ref="B6235" r:id="rId6234" xr:uid="{00000000-0004-0000-0000-000059180000}"/>
    <hyperlink ref="B6236" r:id="rId6235" xr:uid="{00000000-0004-0000-0000-00005A180000}"/>
    <hyperlink ref="B6237" r:id="rId6236" xr:uid="{00000000-0004-0000-0000-00005B180000}"/>
    <hyperlink ref="B6238" r:id="rId6237" xr:uid="{00000000-0004-0000-0000-00005C180000}"/>
    <hyperlink ref="B6239" r:id="rId6238" xr:uid="{00000000-0004-0000-0000-00005D180000}"/>
    <hyperlink ref="B6240" r:id="rId6239" xr:uid="{00000000-0004-0000-0000-00005E180000}"/>
    <hyperlink ref="B6241" r:id="rId6240" xr:uid="{00000000-0004-0000-0000-00005F180000}"/>
    <hyperlink ref="B6242" r:id="rId6241" xr:uid="{00000000-0004-0000-0000-000060180000}"/>
    <hyperlink ref="B6243" r:id="rId6242" xr:uid="{00000000-0004-0000-0000-000061180000}"/>
    <hyperlink ref="B6244" r:id="rId6243" xr:uid="{00000000-0004-0000-0000-000062180000}"/>
    <hyperlink ref="B6245" r:id="rId6244" xr:uid="{00000000-0004-0000-0000-000063180000}"/>
    <hyperlink ref="B6246" r:id="rId6245" xr:uid="{00000000-0004-0000-0000-000064180000}"/>
    <hyperlink ref="B6247" r:id="rId6246" xr:uid="{00000000-0004-0000-0000-000065180000}"/>
    <hyperlink ref="B6248" r:id="rId6247" xr:uid="{00000000-0004-0000-0000-000066180000}"/>
    <hyperlink ref="B6249" r:id="rId6248" xr:uid="{00000000-0004-0000-0000-000067180000}"/>
    <hyperlink ref="B6250" r:id="rId6249" xr:uid="{00000000-0004-0000-0000-000068180000}"/>
    <hyperlink ref="B6251" r:id="rId6250" xr:uid="{00000000-0004-0000-0000-000069180000}"/>
    <hyperlink ref="B6252" r:id="rId6251" xr:uid="{00000000-0004-0000-0000-00006A180000}"/>
    <hyperlink ref="B6253" r:id="rId6252" xr:uid="{00000000-0004-0000-0000-00006B180000}"/>
    <hyperlink ref="B6254" r:id="rId6253" xr:uid="{00000000-0004-0000-0000-00006C180000}"/>
    <hyperlink ref="B6255" r:id="rId6254" xr:uid="{00000000-0004-0000-0000-00006D180000}"/>
    <hyperlink ref="B6256" r:id="rId6255" xr:uid="{00000000-0004-0000-0000-00006E180000}"/>
    <hyperlink ref="B6257" r:id="rId6256" xr:uid="{00000000-0004-0000-0000-00006F180000}"/>
    <hyperlink ref="B6258" r:id="rId6257" xr:uid="{00000000-0004-0000-0000-000070180000}"/>
    <hyperlink ref="B6259" r:id="rId6258" xr:uid="{00000000-0004-0000-0000-000071180000}"/>
    <hyperlink ref="B6260" r:id="rId6259" xr:uid="{00000000-0004-0000-0000-000072180000}"/>
    <hyperlink ref="B6261" r:id="rId6260" xr:uid="{00000000-0004-0000-0000-000073180000}"/>
    <hyperlink ref="B6262" r:id="rId6261" xr:uid="{00000000-0004-0000-0000-000074180000}"/>
    <hyperlink ref="B6263" r:id="rId6262" xr:uid="{00000000-0004-0000-0000-000075180000}"/>
    <hyperlink ref="B6264" r:id="rId6263" xr:uid="{00000000-0004-0000-0000-000076180000}"/>
    <hyperlink ref="B6265" r:id="rId6264" xr:uid="{00000000-0004-0000-0000-000077180000}"/>
    <hyperlink ref="B6266" r:id="rId6265" xr:uid="{00000000-0004-0000-0000-000078180000}"/>
    <hyperlink ref="B6267" r:id="rId6266" xr:uid="{00000000-0004-0000-0000-000079180000}"/>
    <hyperlink ref="B6268" r:id="rId6267" xr:uid="{00000000-0004-0000-0000-00007A180000}"/>
    <hyperlink ref="B6269" r:id="rId6268" xr:uid="{00000000-0004-0000-0000-00007B180000}"/>
    <hyperlink ref="B6270" r:id="rId6269" xr:uid="{00000000-0004-0000-0000-00007C180000}"/>
    <hyperlink ref="B6271" r:id="rId6270" xr:uid="{00000000-0004-0000-0000-00007D180000}"/>
    <hyperlink ref="B6272" r:id="rId6271" xr:uid="{00000000-0004-0000-0000-00007E180000}"/>
    <hyperlink ref="B6273" r:id="rId6272" xr:uid="{00000000-0004-0000-0000-00007F180000}"/>
    <hyperlink ref="B6274" r:id="rId6273" xr:uid="{00000000-0004-0000-0000-000080180000}"/>
    <hyperlink ref="B6275" r:id="rId6274" xr:uid="{00000000-0004-0000-0000-000081180000}"/>
    <hyperlink ref="B6276" r:id="rId6275" xr:uid="{00000000-0004-0000-0000-000082180000}"/>
    <hyperlink ref="B6277" r:id="rId6276" xr:uid="{00000000-0004-0000-0000-000083180000}"/>
    <hyperlink ref="B6278" r:id="rId6277" xr:uid="{00000000-0004-0000-0000-000084180000}"/>
    <hyperlink ref="B6279" r:id="rId6278" xr:uid="{00000000-0004-0000-0000-000085180000}"/>
    <hyperlink ref="B6280" r:id="rId6279" xr:uid="{00000000-0004-0000-0000-000086180000}"/>
    <hyperlink ref="B6281" r:id="rId6280" xr:uid="{00000000-0004-0000-0000-000087180000}"/>
    <hyperlink ref="B6282" r:id="rId6281" xr:uid="{00000000-0004-0000-0000-000088180000}"/>
    <hyperlink ref="B6283" r:id="rId6282" xr:uid="{00000000-0004-0000-0000-000089180000}"/>
    <hyperlink ref="B6284" r:id="rId6283" xr:uid="{00000000-0004-0000-0000-00008A180000}"/>
    <hyperlink ref="B6285" r:id="rId6284" xr:uid="{00000000-0004-0000-0000-00008B180000}"/>
    <hyperlink ref="B6286" r:id="rId6285" xr:uid="{00000000-0004-0000-0000-00008C180000}"/>
    <hyperlink ref="B6287" r:id="rId6286" xr:uid="{00000000-0004-0000-0000-00008D180000}"/>
    <hyperlink ref="B6288" r:id="rId6287" xr:uid="{00000000-0004-0000-0000-00008E180000}"/>
    <hyperlink ref="B6289" r:id="rId6288" xr:uid="{00000000-0004-0000-0000-00008F180000}"/>
    <hyperlink ref="B6290" r:id="rId6289" xr:uid="{00000000-0004-0000-0000-000090180000}"/>
    <hyperlink ref="B6291" r:id="rId6290" xr:uid="{00000000-0004-0000-0000-000091180000}"/>
    <hyperlink ref="B6292" r:id="rId6291" xr:uid="{00000000-0004-0000-0000-000092180000}"/>
    <hyperlink ref="B6293" r:id="rId6292" xr:uid="{00000000-0004-0000-0000-000093180000}"/>
    <hyperlink ref="B6294" r:id="rId6293" xr:uid="{00000000-0004-0000-0000-000094180000}"/>
    <hyperlink ref="B6295" r:id="rId6294" xr:uid="{00000000-0004-0000-0000-000095180000}"/>
    <hyperlink ref="B6296" r:id="rId6295" xr:uid="{00000000-0004-0000-0000-000096180000}"/>
    <hyperlink ref="B6297" r:id="rId6296" xr:uid="{00000000-0004-0000-0000-000097180000}"/>
    <hyperlink ref="B6298" r:id="rId6297" xr:uid="{00000000-0004-0000-0000-000098180000}"/>
    <hyperlink ref="B6299" r:id="rId6298" xr:uid="{00000000-0004-0000-0000-000099180000}"/>
    <hyperlink ref="B6300" r:id="rId6299" xr:uid="{00000000-0004-0000-0000-00009A180000}"/>
    <hyperlink ref="B6301" r:id="rId6300" xr:uid="{00000000-0004-0000-0000-00009B180000}"/>
    <hyperlink ref="B6302" r:id="rId6301" xr:uid="{00000000-0004-0000-0000-00009C180000}"/>
    <hyperlink ref="B6303" r:id="rId6302" xr:uid="{00000000-0004-0000-0000-00009D180000}"/>
    <hyperlink ref="B6304" r:id="rId6303" xr:uid="{00000000-0004-0000-0000-00009E180000}"/>
    <hyperlink ref="B6305" r:id="rId6304" xr:uid="{00000000-0004-0000-0000-00009F180000}"/>
    <hyperlink ref="B6306" r:id="rId6305" xr:uid="{00000000-0004-0000-0000-0000A0180000}"/>
    <hyperlink ref="B6307" r:id="rId6306" xr:uid="{00000000-0004-0000-0000-0000A1180000}"/>
    <hyperlink ref="B6308" r:id="rId6307" xr:uid="{00000000-0004-0000-0000-0000A2180000}"/>
    <hyperlink ref="B6309" r:id="rId6308" xr:uid="{00000000-0004-0000-0000-0000A3180000}"/>
    <hyperlink ref="B6310" r:id="rId6309" xr:uid="{00000000-0004-0000-0000-0000A4180000}"/>
    <hyperlink ref="B6311" r:id="rId6310" xr:uid="{00000000-0004-0000-0000-0000A5180000}"/>
    <hyperlink ref="B6312" r:id="rId6311" xr:uid="{00000000-0004-0000-0000-0000A6180000}"/>
    <hyperlink ref="B6313" r:id="rId6312" xr:uid="{00000000-0004-0000-0000-0000A7180000}"/>
    <hyperlink ref="B6314" r:id="rId6313" xr:uid="{00000000-0004-0000-0000-0000A8180000}"/>
    <hyperlink ref="B6315" r:id="rId6314" xr:uid="{00000000-0004-0000-0000-0000A9180000}"/>
    <hyperlink ref="B6316" r:id="rId6315" xr:uid="{00000000-0004-0000-0000-0000AA180000}"/>
    <hyperlink ref="B6317" r:id="rId6316" xr:uid="{00000000-0004-0000-0000-0000AB180000}"/>
    <hyperlink ref="B6318" r:id="rId6317" xr:uid="{00000000-0004-0000-0000-0000AC180000}"/>
    <hyperlink ref="B6319" r:id="rId6318" xr:uid="{00000000-0004-0000-0000-0000AD180000}"/>
    <hyperlink ref="B6320" r:id="rId6319" xr:uid="{00000000-0004-0000-0000-0000AE180000}"/>
    <hyperlink ref="B6321" r:id="rId6320" xr:uid="{00000000-0004-0000-0000-0000AF180000}"/>
    <hyperlink ref="B6322" r:id="rId6321" xr:uid="{00000000-0004-0000-0000-0000B0180000}"/>
    <hyperlink ref="B6323" r:id="rId6322" xr:uid="{00000000-0004-0000-0000-0000B1180000}"/>
    <hyperlink ref="B6324" r:id="rId6323" xr:uid="{00000000-0004-0000-0000-0000B2180000}"/>
    <hyperlink ref="B6325" r:id="rId6324" xr:uid="{00000000-0004-0000-0000-0000B3180000}"/>
    <hyperlink ref="B6326" r:id="rId6325" xr:uid="{00000000-0004-0000-0000-0000B4180000}"/>
    <hyperlink ref="B6327" r:id="rId6326" xr:uid="{00000000-0004-0000-0000-0000B5180000}"/>
    <hyperlink ref="B6328" r:id="rId6327" xr:uid="{00000000-0004-0000-0000-0000B6180000}"/>
    <hyperlink ref="B6329" r:id="rId6328" xr:uid="{00000000-0004-0000-0000-0000B7180000}"/>
    <hyperlink ref="B6330" r:id="rId6329" xr:uid="{00000000-0004-0000-0000-0000B8180000}"/>
    <hyperlink ref="B6331" r:id="rId6330" xr:uid="{00000000-0004-0000-0000-0000B9180000}"/>
    <hyperlink ref="B6332" r:id="rId6331" xr:uid="{00000000-0004-0000-0000-0000BA180000}"/>
    <hyperlink ref="B6333" r:id="rId6332" xr:uid="{00000000-0004-0000-0000-0000BB180000}"/>
    <hyperlink ref="B6334" r:id="rId6333" xr:uid="{00000000-0004-0000-0000-0000BC180000}"/>
    <hyperlink ref="B6335" r:id="rId6334" xr:uid="{00000000-0004-0000-0000-0000BD180000}"/>
    <hyperlink ref="B6336" r:id="rId6335" xr:uid="{00000000-0004-0000-0000-0000BE180000}"/>
    <hyperlink ref="B6337" r:id="rId6336" xr:uid="{00000000-0004-0000-0000-0000BF180000}"/>
    <hyperlink ref="B6338" r:id="rId6337" xr:uid="{00000000-0004-0000-0000-0000C0180000}"/>
    <hyperlink ref="B6339" r:id="rId6338" xr:uid="{00000000-0004-0000-0000-0000C1180000}"/>
    <hyperlink ref="B6340" r:id="rId6339" xr:uid="{00000000-0004-0000-0000-0000C2180000}"/>
    <hyperlink ref="B6341" r:id="rId6340" xr:uid="{00000000-0004-0000-0000-0000C3180000}"/>
    <hyperlink ref="B6342" r:id="rId6341" xr:uid="{00000000-0004-0000-0000-0000C4180000}"/>
    <hyperlink ref="B6343" r:id="rId6342" xr:uid="{00000000-0004-0000-0000-0000C5180000}"/>
    <hyperlink ref="B6344" r:id="rId6343" xr:uid="{00000000-0004-0000-0000-0000C6180000}"/>
    <hyperlink ref="B6345" r:id="rId6344" xr:uid="{00000000-0004-0000-0000-0000C7180000}"/>
    <hyperlink ref="B6346" r:id="rId6345" xr:uid="{00000000-0004-0000-0000-0000C8180000}"/>
    <hyperlink ref="B6347" r:id="rId6346" xr:uid="{00000000-0004-0000-0000-0000C9180000}"/>
    <hyperlink ref="B6348" r:id="rId6347" xr:uid="{00000000-0004-0000-0000-0000CA180000}"/>
    <hyperlink ref="B6349" r:id="rId6348" xr:uid="{00000000-0004-0000-0000-0000CB180000}"/>
    <hyperlink ref="B6350" r:id="rId6349" xr:uid="{00000000-0004-0000-0000-0000CC180000}"/>
    <hyperlink ref="B6351" r:id="rId6350" xr:uid="{00000000-0004-0000-0000-0000CD180000}"/>
    <hyperlink ref="B6352" r:id="rId6351" xr:uid="{00000000-0004-0000-0000-0000CE180000}"/>
    <hyperlink ref="B6353" r:id="rId6352" xr:uid="{00000000-0004-0000-0000-0000CF180000}"/>
    <hyperlink ref="B6354" r:id="rId6353" xr:uid="{00000000-0004-0000-0000-0000D0180000}"/>
    <hyperlink ref="B6355" r:id="rId6354" xr:uid="{00000000-0004-0000-0000-0000D1180000}"/>
    <hyperlink ref="B6356" r:id="rId6355" xr:uid="{00000000-0004-0000-0000-0000D2180000}"/>
    <hyperlink ref="B6357" r:id="rId6356" xr:uid="{00000000-0004-0000-0000-0000D3180000}"/>
    <hyperlink ref="B6358" r:id="rId6357" xr:uid="{00000000-0004-0000-0000-0000D4180000}"/>
    <hyperlink ref="B6359" r:id="rId6358" xr:uid="{00000000-0004-0000-0000-0000D5180000}"/>
    <hyperlink ref="B6360" r:id="rId6359" xr:uid="{00000000-0004-0000-0000-0000D6180000}"/>
    <hyperlink ref="B6361" r:id="rId6360" xr:uid="{00000000-0004-0000-0000-0000D7180000}"/>
    <hyperlink ref="B6362" r:id="rId6361" xr:uid="{00000000-0004-0000-0000-0000D8180000}"/>
    <hyperlink ref="B6363" r:id="rId6362" xr:uid="{00000000-0004-0000-0000-0000D9180000}"/>
    <hyperlink ref="B6364" r:id="rId6363" xr:uid="{00000000-0004-0000-0000-0000DA180000}"/>
    <hyperlink ref="B6365" r:id="rId6364" xr:uid="{00000000-0004-0000-0000-0000DB180000}"/>
    <hyperlink ref="B6366" r:id="rId6365" xr:uid="{00000000-0004-0000-0000-0000DC180000}"/>
    <hyperlink ref="B6367" r:id="rId6366" xr:uid="{00000000-0004-0000-0000-0000DD180000}"/>
    <hyperlink ref="B6368" r:id="rId6367" xr:uid="{00000000-0004-0000-0000-0000DE180000}"/>
    <hyperlink ref="B6369" r:id="rId6368" xr:uid="{00000000-0004-0000-0000-0000DF180000}"/>
    <hyperlink ref="B6370" r:id="rId6369" xr:uid="{00000000-0004-0000-0000-0000E0180000}"/>
    <hyperlink ref="B6371" r:id="rId6370" xr:uid="{00000000-0004-0000-0000-0000E1180000}"/>
    <hyperlink ref="B6372" r:id="rId6371" xr:uid="{00000000-0004-0000-0000-0000E2180000}"/>
    <hyperlink ref="B6373" r:id="rId6372" xr:uid="{00000000-0004-0000-0000-0000E3180000}"/>
    <hyperlink ref="B6374" r:id="rId6373" xr:uid="{00000000-0004-0000-0000-0000E4180000}"/>
    <hyperlink ref="B6375" r:id="rId6374" xr:uid="{00000000-0004-0000-0000-0000E5180000}"/>
    <hyperlink ref="B6376" r:id="rId6375" xr:uid="{00000000-0004-0000-0000-0000E6180000}"/>
    <hyperlink ref="B6377" r:id="rId6376" xr:uid="{00000000-0004-0000-0000-0000E7180000}"/>
    <hyperlink ref="B6378" r:id="rId6377" xr:uid="{00000000-0004-0000-0000-0000E8180000}"/>
    <hyperlink ref="B6379" r:id="rId6378" xr:uid="{00000000-0004-0000-0000-0000E9180000}"/>
    <hyperlink ref="B6380" r:id="rId6379" xr:uid="{00000000-0004-0000-0000-0000EA180000}"/>
    <hyperlink ref="B6381" r:id="rId6380" xr:uid="{00000000-0004-0000-0000-0000EB180000}"/>
    <hyperlink ref="B6382" r:id="rId6381" xr:uid="{00000000-0004-0000-0000-0000EC180000}"/>
    <hyperlink ref="B6383" r:id="rId6382" xr:uid="{00000000-0004-0000-0000-0000ED180000}"/>
    <hyperlink ref="B6384" r:id="rId6383" xr:uid="{00000000-0004-0000-0000-0000EE180000}"/>
    <hyperlink ref="B6385" r:id="rId6384" xr:uid="{00000000-0004-0000-0000-0000EF180000}"/>
    <hyperlink ref="B6386" r:id="rId6385" xr:uid="{00000000-0004-0000-0000-0000F0180000}"/>
    <hyperlink ref="B6387" r:id="rId6386" xr:uid="{00000000-0004-0000-0000-0000F1180000}"/>
    <hyperlink ref="B6388" r:id="rId6387" xr:uid="{00000000-0004-0000-0000-0000F2180000}"/>
    <hyperlink ref="B6389" r:id="rId6388" xr:uid="{00000000-0004-0000-0000-0000F3180000}"/>
    <hyperlink ref="B6390" r:id="rId6389" xr:uid="{00000000-0004-0000-0000-0000F4180000}"/>
    <hyperlink ref="B6391" r:id="rId6390" xr:uid="{00000000-0004-0000-0000-0000F5180000}"/>
    <hyperlink ref="B6392" r:id="rId6391" xr:uid="{00000000-0004-0000-0000-0000F6180000}"/>
    <hyperlink ref="B6393" r:id="rId6392" xr:uid="{00000000-0004-0000-0000-0000F7180000}"/>
    <hyperlink ref="B6394" r:id="rId6393" xr:uid="{00000000-0004-0000-0000-0000F8180000}"/>
    <hyperlink ref="B6395" r:id="rId6394" xr:uid="{00000000-0004-0000-0000-0000F9180000}"/>
    <hyperlink ref="B6396" r:id="rId6395" xr:uid="{00000000-0004-0000-0000-0000FA180000}"/>
    <hyperlink ref="B6397" r:id="rId6396" xr:uid="{00000000-0004-0000-0000-0000FB180000}"/>
    <hyperlink ref="B6398" r:id="rId6397" xr:uid="{00000000-0004-0000-0000-0000FC180000}"/>
    <hyperlink ref="B6399" r:id="rId6398" xr:uid="{00000000-0004-0000-0000-0000FD180000}"/>
    <hyperlink ref="B6400" r:id="rId6399" xr:uid="{00000000-0004-0000-0000-0000FE180000}"/>
    <hyperlink ref="B6401" r:id="rId6400" xr:uid="{00000000-0004-0000-0000-0000FF180000}"/>
    <hyperlink ref="B6402" r:id="rId6401" xr:uid="{00000000-0004-0000-0000-000000190000}"/>
    <hyperlink ref="B6403" r:id="rId6402" xr:uid="{00000000-0004-0000-0000-000001190000}"/>
    <hyperlink ref="B6404" r:id="rId6403" xr:uid="{00000000-0004-0000-0000-000002190000}"/>
    <hyperlink ref="B6405" r:id="rId6404" xr:uid="{00000000-0004-0000-0000-000003190000}"/>
    <hyperlink ref="B6406" r:id="rId6405" xr:uid="{00000000-0004-0000-0000-000004190000}"/>
    <hyperlink ref="B6407" r:id="rId6406" xr:uid="{00000000-0004-0000-0000-000005190000}"/>
    <hyperlink ref="B6408" r:id="rId6407" xr:uid="{00000000-0004-0000-0000-000006190000}"/>
    <hyperlink ref="B6409" r:id="rId6408" xr:uid="{00000000-0004-0000-0000-000007190000}"/>
    <hyperlink ref="B6410" r:id="rId6409" xr:uid="{00000000-0004-0000-0000-000008190000}"/>
    <hyperlink ref="B6411" r:id="rId6410" xr:uid="{00000000-0004-0000-0000-000009190000}"/>
    <hyperlink ref="B6412" r:id="rId6411" xr:uid="{00000000-0004-0000-0000-00000A190000}"/>
    <hyperlink ref="B6413" r:id="rId6412" xr:uid="{00000000-0004-0000-0000-00000B190000}"/>
    <hyperlink ref="B6414" r:id="rId6413" xr:uid="{00000000-0004-0000-0000-00000C190000}"/>
    <hyperlink ref="B6415" r:id="rId6414" xr:uid="{00000000-0004-0000-0000-00000D190000}"/>
    <hyperlink ref="B6416" r:id="rId6415" xr:uid="{00000000-0004-0000-0000-00000E190000}"/>
    <hyperlink ref="B6417" r:id="rId6416" xr:uid="{00000000-0004-0000-0000-00000F190000}"/>
    <hyperlink ref="B6418" r:id="rId6417" xr:uid="{00000000-0004-0000-0000-000010190000}"/>
    <hyperlink ref="B6419" r:id="rId6418" xr:uid="{00000000-0004-0000-0000-000011190000}"/>
    <hyperlink ref="B6420" r:id="rId6419" xr:uid="{00000000-0004-0000-0000-000012190000}"/>
    <hyperlink ref="B6421" r:id="rId6420" xr:uid="{00000000-0004-0000-0000-000013190000}"/>
    <hyperlink ref="B6422" r:id="rId6421" xr:uid="{00000000-0004-0000-0000-000014190000}"/>
    <hyperlink ref="B6423" r:id="rId6422" xr:uid="{00000000-0004-0000-0000-000015190000}"/>
    <hyperlink ref="B6424" r:id="rId6423" xr:uid="{00000000-0004-0000-0000-000016190000}"/>
    <hyperlink ref="B6425" r:id="rId6424" xr:uid="{00000000-0004-0000-0000-000017190000}"/>
    <hyperlink ref="B6426" r:id="rId6425" xr:uid="{00000000-0004-0000-0000-000018190000}"/>
    <hyperlink ref="B6427" r:id="rId6426" xr:uid="{00000000-0004-0000-0000-000019190000}"/>
    <hyperlink ref="B6428" r:id="rId6427" xr:uid="{00000000-0004-0000-0000-00001A190000}"/>
    <hyperlink ref="B6429" r:id="rId6428" xr:uid="{00000000-0004-0000-0000-00001B190000}"/>
    <hyperlink ref="B6430" r:id="rId6429" xr:uid="{00000000-0004-0000-0000-00001C190000}"/>
    <hyperlink ref="B6431" r:id="rId6430" xr:uid="{00000000-0004-0000-0000-00001D190000}"/>
    <hyperlink ref="B6432" r:id="rId6431" xr:uid="{00000000-0004-0000-0000-00001E190000}"/>
    <hyperlink ref="B6433" r:id="rId6432" xr:uid="{00000000-0004-0000-0000-00001F190000}"/>
    <hyperlink ref="B6434" r:id="rId6433" xr:uid="{00000000-0004-0000-0000-000020190000}"/>
    <hyperlink ref="B6435" r:id="rId6434" xr:uid="{00000000-0004-0000-0000-000021190000}"/>
    <hyperlink ref="B6436" r:id="rId6435" xr:uid="{00000000-0004-0000-0000-000022190000}"/>
    <hyperlink ref="B6437" r:id="rId6436" xr:uid="{00000000-0004-0000-0000-000023190000}"/>
    <hyperlink ref="B6438" r:id="rId6437" xr:uid="{00000000-0004-0000-0000-000024190000}"/>
    <hyperlink ref="B6439" r:id="rId6438" xr:uid="{00000000-0004-0000-0000-000025190000}"/>
    <hyperlink ref="B6440" r:id="rId6439" xr:uid="{00000000-0004-0000-0000-000026190000}"/>
    <hyperlink ref="B6441" r:id="rId6440" xr:uid="{00000000-0004-0000-0000-000027190000}"/>
    <hyperlink ref="B6442" r:id="rId6441" xr:uid="{00000000-0004-0000-0000-000028190000}"/>
    <hyperlink ref="B6443" r:id="rId6442" xr:uid="{00000000-0004-0000-0000-000029190000}"/>
    <hyperlink ref="B6444" r:id="rId6443" xr:uid="{00000000-0004-0000-0000-00002A190000}"/>
    <hyperlink ref="B6445" r:id="rId6444" xr:uid="{00000000-0004-0000-0000-00002B190000}"/>
    <hyperlink ref="B6446" r:id="rId6445" xr:uid="{00000000-0004-0000-0000-00002C190000}"/>
    <hyperlink ref="B6447" r:id="rId6446" xr:uid="{00000000-0004-0000-0000-00002D190000}"/>
    <hyperlink ref="B6448" r:id="rId6447" xr:uid="{00000000-0004-0000-0000-00002E190000}"/>
    <hyperlink ref="B6449" r:id="rId6448" xr:uid="{00000000-0004-0000-0000-00002F190000}"/>
    <hyperlink ref="B6450" r:id="rId6449" xr:uid="{00000000-0004-0000-0000-000030190000}"/>
    <hyperlink ref="B6451" r:id="rId6450" xr:uid="{00000000-0004-0000-0000-000031190000}"/>
    <hyperlink ref="B6452" r:id="rId6451" xr:uid="{00000000-0004-0000-0000-000032190000}"/>
    <hyperlink ref="B6453" r:id="rId6452" xr:uid="{00000000-0004-0000-0000-000033190000}"/>
    <hyperlink ref="B6454" r:id="rId6453" xr:uid="{00000000-0004-0000-0000-000034190000}"/>
    <hyperlink ref="B6455" r:id="rId6454" xr:uid="{00000000-0004-0000-0000-000035190000}"/>
    <hyperlink ref="B6456" r:id="rId6455" xr:uid="{00000000-0004-0000-0000-000036190000}"/>
    <hyperlink ref="B6457" r:id="rId6456" xr:uid="{00000000-0004-0000-0000-000037190000}"/>
    <hyperlink ref="B6458" r:id="rId6457" xr:uid="{00000000-0004-0000-0000-000038190000}"/>
    <hyperlink ref="B6459" r:id="rId6458" xr:uid="{00000000-0004-0000-0000-000039190000}"/>
    <hyperlink ref="B6460" r:id="rId6459" xr:uid="{00000000-0004-0000-0000-00003A190000}"/>
    <hyperlink ref="B6461" r:id="rId6460" xr:uid="{00000000-0004-0000-0000-00003B190000}"/>
    <hyperlink ref="B6462" r:id="rId6461" xr:uid="{00000000-0004-0000-0000-00003C190000}"/>
    <hyperlink ref="B6463" r:id="rId6462" xr:uid="{00000000-0004-0000-0000-00003D190000}"/>
    <hyperlink ref="B6464" r:id="rId6463" xr:uid="{00000000-0004-0000-0000-00003E190000}"/>
    <hyperlink ref="B6465" r:id="rId6464" xr:uid="{00000000-0004-0000-0000-00003F190000}"/>
    <hyperlink ref="B6466" r:id="rId6465" xr:uid="{00000000-0004-0000-0000-000040190000}"/>
    <hyperlink ref="B6467" r:id="rId6466" xr:uid="{00000000-0004-0000-0000-000041190000}"/>
    <hyperlink ref="B6468" r:id="rId6467" xr:uid="{00000000-0004-0000-0000-000042190000}"/>
    <hyperlink ref="B6469" r:id="rId6468" xr:uid="{00000000-0004-0000-0000-000043190000}"/>
    <hyperlink ref="B6470" r:id="rId6469" xr:uid="{00000000-0004-0000-0000-000044190000}"/>
    <hyperlink ref="B6471" r:id="rId6470" xr:uid="{00000000-0004-0000-0000-000045190000}"/>
    <hyperlink ref="B6472" r:id="rId6471" xr:uid="{00000000-0004-0000-0000-000046190000}"/>
    <hyperlink ref="B6473" r:id="rId6472" xr:uid="{00000000-0004-0000-0000-000047190000}"/>
    <hyperlink ref="B6474" r:id="rId6473" xr:uid="{00000000-0004-0000-0000-000048190000}"/>
    <hyperlink ref="B6475" r:id="rId6474" xr:uid="{00000000-0004-0000-0000-000049190000}"/>
    <hyperlink ref="B6476" r:id="rId6475" xr:uid="{00000000-0004-0000-0000-00004A190000}"/>
    <hyperlink ref="B6477" r:id="rId6476" xr:uid="{00000000-0004-0000-0000-00004B190000}"/>
    <hyperlink ref="B6478" r:id="rId6477" xr:uid="{00000000-0004-0000-0000-00004C190000}"/>
    <hyperlink ref="B6479" r:id="rId6478" xr:uid="{00000000-0004-0000-0000-00004D190000}"/>
    <hyperlink ref="B6480" r:id="rId6479" xr:uid="{00000000-0004-0000-0000-00004E190000}"/>
    <hyperlink ref="B6481" r:id="rId6480" xr:uid="{00000000-0004-0000-0000-00004F190000}"/>
    <hyperlink ref="B6482" r:id="rId6481" xr:uid="{00000000-0004-0000-0000-000050190000}"/>
    <hyperlink ref="B6483" r:id="rId6482" xr:uid="{00000000-0004-0000-0000-000051190000}"/>
    <hyperlink ref="B6484" r:id="rId6483" xr:uid="{00000000-0004-0000-0000-000052190000}"/>
    <hyperlink ref="B6485" r:id="rId6484" xr:uid="{00000000-0004-0000-0000-000053190000}"/>
    <hyperlink ref="B6486" r:id="rId6485" xr:uid="{00000000-0004-0000-0000-000054190000}"/>
    <hyperlink ref="B6487" r:id="rId6486" xr:uid="{00000000-0004-0000-0000-000055190000}"/>
    <hyperlink ref="B6488" r:id="rId6487" xr:uid="{00000000-0004-0000-0000-000056190000}"/>
    <hyperlink ref="B6489" r:id="rId6488" xr:uid="{00000000-0004-0000-0000-000057190000}"/>
    <hyperlink ref="B6490" r:id="rId6489" xr:uid="{00000000-0004-0000-0000-000058190000}"/>
    <hyperlink ref="B6491" r:id="rId6490" xr:uid="{00000000-0004-0000-0000-000059190000}"/>
    <hyperlink ref="B6492" r:id="rId6491" xr:uid="{00000000-0004-0000-0000-00005A190000}"/>
    <hyperlink ref="B6493" r:id="rId6492" xr:uid="{00000000-0004-0000-0000-00005B190000}"/>
    <hyperlink ref="B6494" r:id="rId6493" xr:uid="{00000000-0004-0000-0000-00005C190000}"/>
    <hyperlink ref="B6495" r:id="rId6494" xr:uid="{00000000-0004-0000-0000-00005D190000}"/>
    <hyperlink ref="B6496" r:id="rId6495" xr:uid="{00000000-0004-0000-0000-00005E190000}"/>
    <hyperlink ref="B6497" r:id="rId6496" xr:uid="{00000000-0004-0000-0000-00005F190000}"/>
    <hyperlink ref="B6498" r:id="rId6497" xr:uid="{00000000-0004-0000-0000-000060190000}"/>
    <hyperlink ref="B6499" r:id="rId6498" xr:uid="{00000000-0004-0000-0000-000061190000}"/>
    <hyperlink ref="B6500" r:id="rId6499" xr:uid="{00000000-0004-0000-0000-000062190000}"/>
    <hyperlink ref="B6501" r:id="rId6500" xr:uid="{00000000-0004-0000-0000-000063190000}"/>
    <hyperlink ref="B6502" r:id="rId6501" xr:uid="{00000000-0004-0000-0000-000064190000}"/>
    <hyperlink ref="B6503" r:id="rId6502" xr:uid="{00000000-0004-0000-0000-000065190000}"/>
    <hyperlink ref="B6504" r:id="rId6503" xr:uid="{00000000-0004-0000-0000-000066190000}"/>
    <hyperlink ref="B6505" r:id="rId6504" xr:uid="{00000000-0004-0000-0000-000067190000}"/>
    <hyperlink ref="B6506" r:id="rId6505" xr:uid="{00000000-0004-0000-0000-000068190000}"/>
    <hyperlink ref="B6507" r:id="rId6506" xr:uid="{00000000-0004-0000-0000-000069190000}"/>
    <hyperlink ref="B6508" r:id="rId6507" xr:uid="{00000000-0004-0000-0000-00006A190000}"/>
    <hyperlink ref="B6509" r:id="rId6508" xr:uid="{00000000-0004-0000-0000-00006B190000}"/>
    <hyperlink ref="B6510" r:id="rId6509" xr:uid="{00000000-0004-0000-0000-00006C190000}"/>
    <hyperlink ref="B6511" r:id="rId6510" xr:uid="{00000000-0004-0000-0000-00006D190000}"/>
    <hyperlink ref="B6512" r:id="rId6511" xr:uid="{00000000-0004-0000-0000-00006E190000}"/>
    <hyperlink ref="B6513" r:id="rId6512" xr:uid="{00000000-0004-0000-0000-00006F190000}"/>
    <hyperlink ref="B6514" r:id="rId6513" xr:uid="{00000000-0004-0000-0000-000070190000}"/>
    <hyperlink ref="B6515" r:id="rId6514" xr:uid="{00000000-0004-0000-0000-000071190000}"/>
    <hyperlink ref="B6516" r:id="rId6515" xr:uid="{00000000-0004-0000-0000-000072190000}"/>
    <hyperlink ref="B6517" r:id="rId6516" xr:uid="{00000000-0004-0000-0000-000073190000}"/>
    <hyperlink ref="B6518" r:id="rId6517" xr:uid="{00000000-0004-0000-0000-000074190000}"/>
    <hyperlink ref="B6519" r:id="rId6518" xr:uid="{00000000-0004-0000-0000-000075190000}"/>
    <hyperlink ref="B6520" r:id="rId6519" xr:uid="{00000000-0004-0000-0000-000076190000}"/>
    <hyperlink ref="B6521" r:id="rId6520" xr:uid="{00000000-0004-0000-0000-000077190000}"/>
    <hyperlink ref="B6522" r:id="rId6521" xr:uid="{00000000-0004-0000-0000-000078190000}"/>
    <hyperlink ref="B6523" r:id="rId6522" xr:uid="{00000000-0004-0000-0000-000079190000}"/>
    <hyperlink ref="B6524" r:id="rId6523" xr:uid="{00000000-0004-0000-0000-00007A190000}"/>
    <hyperlink ref="B6525" r:id="rId6524" xr:uid="{00000000-0004-0000-0000-00007B190000}"/>
    <hyperlink ref="B6526" r:id="rId6525" xr:uid="{00000000-0004-0000-0000-00007C190000}"/>
    <hyperlink ref="B6527" r:id="rId6526" xr:uid="{00000000-0004-0000-0000-00007D190000}"/>
    <hyperlink ref="B6528" r:id="rId6527" xr:uid="{00000000-0004-0000-0000-00007E190000}"/>
    <hyperlink ref="B6529" r:id="rId6528" xr:uid="{00000000-0004-0000-0000-00007F190000}"/>
    <hyperlink ref="B6530" r:id="rId6529" xr:uid="{00000000-0004-0000-0000-000080190000}"/>
    <hyperlink ref="B6531" r:id="rId6530" xr:uid="{00000000-0004-0000-0000-000081190000}"/>
    <hyperlink ref="B6532" r:id="rId6531" xr:uid="{00000000-0004-0000-0000-000082190000}"/>
    <hyperlink ref="B6533" r:id="rId6532" xr:uid="{00000000-0004-0000-0000-000083190000}"/>
    <hyperlink ref="B6534" r:id="rId6533" xr:uid="{00000000-0004-0000-0000-000084190000}"/>
    <hyperlink ref="B6535" r:id="rId6534" xr:uid="{00000000-0004-0000-0000-000085190000}"/>
    <hyperlink ref="B6536" r:id="rId6535" xr:uid="{00000000-0004-0000-0000-000086190000}"/>
    <hyperlink ref="B6537" r:id="rId6536" xr:uid="{00000000-0004-0000-0000-000087190000}"/>
    <hyperlink ref="B6538" r:id="rId6537" xr:uid="{00000000-0004-0000-0000-000088190000}"/>
    <hyperlink ref="B6539" r:id="rId6538" xr:uid="{00000000-0004-0000-0000-000089190000}"/>
    <hyperlink ref="B6540" r:id="rId6539" xr:uid="{00000000-0004-0000-0000-00008A190000}"/>
    <hyperlink ref="B6541" r:id="rId6540" xr:uid="{00000000-0004-0000-0000-00008B190000}"/>
    <hyperlink ref="B6542" r:id="rId6541" xr:uid="{00000000-0004-0000-0000-00008C190000}"/>
    <hyperlink ref="B6543" r:id="rId6542" xr:uid="{00000000-0004-0000-0000-00008D190000}"/>
    <hyperlink ref="B6544" r:id="rId6543" xr:uid="{00000000-0004-0000-0000-00008E190000}"/>
    <hyperlink ref="B6545" r:id="rId6544" xr:uid="{00000000-0004-0000-0000-00008F190000}"/>
    <hyperlink ref="B6546" r:id="rId6545" xr:uid="{00000000-0004-0000-0000-000090190000}"/>
    <hyperlink ref="B6547" r:id="rId6546" xr:uid="{00000000-0004-0000-0000-000091190000}"/>
    <hyperlink ref="B6548" r:id="rId6547" xr:uid="{00000000-0004-0000-0000-000092190000}"/>
    <hyperlink ref="B6549" r:id="rId6548" xr:uid="{00000000-0004-0000-0000-000093190000}"/>
    <hyperlink ref="B6550" r:id="rId6549" xr:uid="{00000000-0004-0000-0000-000094190000}"/>
    <hyperlink ref="B6551" r:id="rId6550" xr:uid="{00000000-0004-0000-0000-000095190000}"/>
    <hyperlink ref="B6552" r:id="rId6551" xr:uid="{00000000-0004-0000-0000-000096190000}"/>
    <hyperlink ref="B6553" r:id="rId6552" xr:uid="{00000000-0004-0000-0000-000097190000}"/>
    <hyperlink ref="B6554" r:id="rId6553" xr:uid="{00000000-0004-0000-0000-000098190000}"/>
    <hyperlink ref="B6555" r:id="rId6554" xr:uid="{00000000-0004-0000-0000-000099190000}"/>
    <hyperlink ref="B6556" r:id="rId6555" xr:uid="{00000000-0004-0000-0000-00009A190000}"/>
    <hyperlink ref="B6557" r:id="rId6556" xr:uid="{00000000-0004-0000-0000-00009B190000}"/>
    <hyperlink ref="B6558" r:id="rId6557" xr:uid="{00000000-0004-0000-0000-00009C190000}"/>
    <hyperlink ref="B6559" r:id="rId6558" xr:uid="{00000000-0004-0000-0000-00009D190000}"/>
    <hyperlink ref="B6560" r:id="rId6559" xr:uid="{00000000-0004-0000-0000-00009E190000}"/>
    <hyperlink ref="B6561" r:id="rId6560" xr:uid="{00000000-0004-0000-0000-00009F190000}"/>
    <hyperlink ref="B6562" r:id="rId6561" xr:uid="{00000000-0004-0000-0000-0000A0190000}"/>
    <hyperlink ref="B6563" r:id="rId6562" xr:uid="{00000000-0004-0000-0000-0000A1190000}"/>
    <hyperlink ref="B6564" r:id="rId6563" xr:uid="{00000000-0004-0000-0000-0000A2190000}"/>
    <hyperlink ref="B6565" r:id="rId6564" xr:uid="{00000000-0004-0000-0000-0000A3190000}"/>
    <hyperlink ref="B6566" r:id="rId6565" xr:uid="{00000000-0004-0000-0000-0000A4190000}"/>
    <hyperlink ref="B6567" r:id="rId6566" xr:uid="{00000000-0004-0000-0000-0000A5190000}"/>
    <hyperlink ref="B6568" r:id="rId6567" xr:uid="{00000000-0004-0000-0000-0000A6190000}"/>
    <hyperlink ref="B6569" r:id="rId6568" xr:uid="{00000000-0004-0000-0000-0000A7190000}"/>
    <hyperlink ref="B6570" r:id="rId6569" xr:uid="{00000000-0004-0000-0000-0000A8190000}"/>
    <hyperlink ref="B6571" r:id="rId6570" xr:uid="{00000000-0004-0000-0000-0000A9190000}"/>
    <hyperlink ref="B6572" r:id="rId6571" xr:uid="{00000000-0004-0000-0000-0000AA190000}"/>
    <hyperlink ref="B6573" r:id="rId6572" xr:uid="{00000000-0004-0000-0000-0000AB190000}"/>
    <hyperlink ref="B6574" r:id="rId6573" xr:uid="{00000000-0004-0000-0000-0000AC190000}"/>
    <hyperlink ref="B6575" r:id="rId6574" xr:uid="{00000000-0004-0000-0000-0000AD190000}"/>
    <hyperlink ref="B6576" r:id="rId6575" xr:uid="{00000000-0004-0000-0000-0000AE190000}"/>
    <hyperlink ref="B6577" r:id="rId6576" xr:uid="{00000000-0004-0000-0000-0000AF190000}"/>
    <hyperlink ref="B6578" r:id="rId6577" xr:uid="{00000000-0004-0000-0000-0000B0190000}"/>
    <hyperlink ref="B6579" r:id="rId6578" xr:uid="{00000000-0004-0000-0000-0000B1190000}"/>
    <hyperlink ref="B6580" r:id="rId6579" xr:uid="{00000000-0004-0000-0000-0000B2190000}"/>
    <hyperlink ref="B6581" r:id="rId6580" xr:uid="{00000000-0004-0000-0000-0000B3190000}"/>
    <hyperlink ref="B6582" r:id="rId6581" xr:uid="{00000000-0004-0000-0000-0000B4190000}"/>
    <hyperlink ref="B6583" r:id="rId6582" xr:uid="{00000000-0004-0000-0000-0000B5190000}"/>
    <hyperlink ref="B6584" r:id="rId6583" xr:uid="{00000000-0004-0000-0000-0000B6190000}"/>
    <hyperlink ref="B6585" r:id="rId6584" xr:uid="{00000000-0004-0000-0000-0000B7190000}"/>
    <hyperlink ref="B6586" r:id="rId6585" xr:uid="{00000000-0004-0000-0000-0000B8190000}"/>
    <hyperlink ref="B6587" r:id="rId6586" xr:uid="{00000000-0004-0000-0000-0000B9190000}"/>
    <hyperlink ref="B6588" r:id="rId6587" xr:uid="{00000000-0004-0000-0000-0000BA190000}"/>
    <hyperlink ref="B6589" r:id="rId6588" xr:uid="{00000000-0004-0000-0000-0000BB190000}"/>
    <hyperlink ref="B6590" r:id="rId6589" xr:uid="{00000000-0004-0000-0000-0000BC190000}"/>
    <hyperlink ref="B6591" r:id="rId6590" xr:uid="{00000000-0004-0000-0000-0000BD190000}"/>
    <hyperlink ref="B6592" r:id="rId6591" xr:uid="{00000000-0004-0000-0000-0000BE190000}"/>
    <hyperlink ref="B6593" r:id="rId6592" xr:uid="{00000000-0004-0000-0000-0000BF190000}"/>
    <hyperlink ref="B6594" r:id="rId6593" xr:uid="{00000000-0004-0000-0000-0000C0190000}"/>
    <hyperlink ref="B6595" r:id="rId6594" xr:uid="{00000000-0004-0000-0000-0000C1190000}"/>
    <hyperlink ref="B6596" r:id="rId6595" xr:uid="{00000000-0004-0000-0000-0000C2190000}"/>
    <hyperlink ref="B6597" r:id="rId6596" xr:uid="{00000000-0004-0000-0000-0000C3190000}"/>
    <hyperlink ref="B6598" r:id="rId6597" xr:uid="{00000000-0004-0000-0000-0000C4190000}"/>
    <hyperlink ref="B6599" r:id="rId6598" xr:uid="{00000000-0004-0000-0000-0000C5190000}"/>
    <hyperlink ref="B6600" r:id="rId6599" xr:uid="{00000000-0004-0000-0000-0000C6190000}"/>
    <hyperlink ref="B6601" r:id="rId6600" xr:uid="{00000000-0004-0000-0000-0000C7190000}"/>
    <hyperlink ref="B6602" r:id="rId6601" xr:uid="{00000000-0004-0000-0000-0000C8190000}"/>
    <hyperlink ref="B6603" r:id="rId6602" xr:uid="{00000000-0004-0000-0000-0000C9190000}"/>
    <hyperlink ref="B6604" r:id="rId6603" xr:uid="{00000000-0004-0000-0000-0000CA190000}"/>
    <hyperlink ref="B6605" r:id="rId6604" xr:uid="{00000000-0004-0000-0000-0000CB190000}"/>
    <hyperlink ref="B6606" r:id="rId6605" xr:uid="{00000000-0004-0000-0000-0000CC190000}"/>
    <hyperlink ref="B6607" r:id="rId6606" xr:uid="{00000000-0004-0000-0000-0000CD190000}"/>
    <hyperlink ref="B6608" r:id="rId6607" xr:uid="{00000000-0004-0000-0000-0000CE190000}"/>
    <hyperlink ref="B6609" r:id="rId6608" xr:uid="{00000000-0004-0000-0000-0000CF190000}"/>
    <hyperlink ref="B6610" r:id="rId6609" xr:uid="{00000000-0004-0000-0000-0000D0190000}"/>
    <hyperlink ref="B6611" r:id="rId6610" xr:uid="{00000000-0004-0000-0000-0000D1190000}"/>
    <hyperlink ref="B6612" r:id="rId6611" xr:uid="{00000000-0004-0000-0000-0000D2190000}"/>
    <hyperlink ref="B6613" r:id="rId6612" xr:uid="{00000000-0004-0000-0000-0000D3190000}"/>
    <hyperlink ref="B6614" r:id="rId6613" xr:uid="{00000000-0004-0000-0000-0000D4190000}"/>
    <hyperlink ref="B6615" r:id="rId6614" xr:uid="{00000000-0004-0000-0000-0000D5190000}"/>
    <hyperlink ref="B6616" r:id="rId6615" xr:uid="{00000000-0004-0000-0000-0000D6190000}"/>
    <hyperlink ref="B6617" r:id="rId6616" xr:uid="{00000000-0004-0000-0000-0000D7190000}"/>
    <hyperlink ref="B6618" r:id="rId6617" xr:uid="{00000000-0004-0000-0000-0000D8190000}"/>
    <hyperlink ref="B6619" r:id="rId6618" xr:uid="{00000000-0004-0000-0000-0000D9190000}"/>
    <hyperlink ref="B6620" r:id="rId6619" xr:uid="{00000000-0004-0000-0000-0000DA190000}"/>
    <hyperlink ref="B6621" r:id="rId6620" xr:uid="{00000000-0004-0000-0000-0000DB190000}"/>
    <hyperlink ref="B6622" r:id="rId6621" xr:uid="{00000000-0004-0000-0000-0000DC190000}"/>
    <hyperlink ref="B6623" r:id="rId6622" xr:uid="{00000000-0004-0000-0000-0000DD190000}"/>
    <hyperlink ref="B6624" r:id="rId6623" xr:uid="{00000000-0004-0000-0000-0000DE190000}"/>
    <hyperlink ref="B6625" r:id="rId6624" xr:uid="{00000000-0004-0000-0000-0000DF190000}"/>
    <hyperlink ref="B6626" r:id="rId6625" xr:uid="{00000000-0004-0000-0000-0000E0190000}"/>
    <hyperlink ref="B6627" r:id="rId6626" xr:uid="{00000000-0004-0000-0000-0000E1190000}"/>
    <hyperlink ref="B6628" r:id="rId6627" xr:uid="{00000000-0004-0000-0000-0000E2190000}"/>
    <hyperlink ref="B6629" r:id="rId6628" xr:uid="{00000000-0004-0000-0000-0000E3190000}"/>
    <hyperlink ref="B6630" r:id="rId6629" xr:uid="{00000000-0004-0000-0000-0000E4190000}"/>
    <hyperlink ref="B6631" r:id="rId6630" xr:uid="{00000000-0004-0000-0000-0000E5190000}"/>
    <hyperlink ref="B6632" r:id="rId6631" xr:uid="{00000000-0004-0000-0000-0000E6190000}"/>
    <hyperlink ref="B6633" r:id="rId6632" xr:uid="{00000000-0004-0000-0000-0000E7190000}"/>
    <hyperlink ref="B6634" r:id="rId6633" xr:uid="{00000000-0004-0000-0000-0000E8190000}"/>
    <hyperlink ref="B6635" r:id="rId6634" xr:uid="{00000000-0004-0000-0000-0000E9190000}"/>
    <hyperlink ref="B6636" r:id="rId6635" xr:uid="{00000000-0004-0000-0000-0000EA190000}"/>
    <hyperlink ref="B6637" r:id="rId6636" xr:uid="{00000000-0004-0000-0000-0000EB190000}"/>
    <hyperlink ref="B6638" r:id="rId6637" xr:uid="{00000000-0004-0000-0000-0000EC190000}"/>
    <hyperlink ref="B6639" r:id="rId6638" xr:uid="{00000000-0004-0000-0000-0000ED190000}"/>
    <hyperlink ref="B6640" r:id="rId6639" xr:uid="{00000000-0004-0000-0000-0000EE190000}"/>
    <hyperlink ref="B6641" r:id="rId6640" xr:uid="{00000000-0004-0000-0000-0000EF190000}"/>
    <hyperlink ref="B6642" r:id="rId6641" xr:uid="{00000000-0004-0000-0000-0000F0190000}"/>
    <hyperlink ref="B6643" r:id="rId6642" xr:uid="{00000000-0004-0000-0000-0000F1190000}"/>
    <hyperlink ref="B6644" r:id="rId6643" xr:uid="{00000000-0004-0000-0000-0000F2190000}"/>
    <hyperlink ref="B6645" r:id="rId6644" xr:uid="{00000000-0004-0000-0000-0000F3190000}"/>
    <hyperlink ref="B6646" r:id="rId6645" xr:uid="{00000000-0004-0000-0000-0000F4190000}"/>
    <hyperlink ref="B6647" r:id="rId6646" xr:uid="{00000000-0004-0000-0000-0000F5190000}"/>
    <hyperlink ref="B6648" r:id="rId6647" xr:uid="{00000000-0004-0000-0000-0000F6190000}"/>
    <hyperlink ref="B6649" r:id="rId6648" xr:uid="{00000000-0004-0000-0000-0000F7190000}"/>
    <hyperlink ref="B6650" r:id="rId6649" xr:uid="{00000000-0004-0000-0000-0000F8190000}"/>
    <hyperlink ref="B6651" r:id="rId6650" xr:uid="{00000000-0004-0000-0000-0000F9190000}"/>
    <hyperlink ref="B6652" r:id="rId6651" xr:uid="{00000000-0004-0000-0000-0000FA190000}"/>
    <hyperlink ref="B6653" r:id="rId6652" xr:uid="{00000000-0004-0000-0000-0000FB190000}"/>
    <hyperlink ref="B6654" r:id="rId6653" xr:uid="{00000000-0004-0000-0000-0000FC190000}"/>
    <hyperlink ref="B6655" r:id="rId6654" xr:uid="{00000000-0004-0000-0000-0000FD190000}"/>
    <hyperlink ref="B6656" r:id="rId6655" xr:uid="{00000000-0004-0000-0000-0000FE190000}"/>
    <hyperlink ref="B6657" r:id="rId6656" xr:uid="{00000000-0004-0000-0000-0000FF190000}"/>
    <hyperlink ref="B6658" r:id="rId6657" xr:uid="{00000000-0004-0000-0000-0000001A0000}"/>
    <hyperlink ref="B6659" r:id="rId6658" xr:uid="{00000000-0004-0000-0000-0000011A0000}"/>
    <hyperlink ref="B6660" r:id="rId6659" xr:uid="{00000000-0004-0000-0000-0000021A0000}"/>
    <hyperlink ref="B6661" r:id="rId6660" xr:uid="{00000000-0004-0000-0000-0000031A0000}"/>
    <hyperlink ref="B6662" r:id="rId6661" xr:uid="{00000000-0004-0000-0000-0000041A0000}"/>
    <hyperlink ref="B6663" r:id="rId6662" xr:uid="{00000000-0004-0000-0000-0000051A0000}"/>
    <hyperlink ref="B6664" r:id="rId6663" xr:uid="{00000000-0004-0000-0000-0000061A0000}"/>
    <hyperlink ref="B6665" r:id="rId6664" xr:uid="{00000000-0004-0000-0000-0000071A0000}"/>
    <hyperlink ref="B6666" r:id="rId6665" xr:uid="{00000000-0004-0000-0000-0000081A0000}"/>
    <hyperlink ref="B6667" r:id="rId6666" xr:uid="{00000000-0004-0000-0000-0000091A0000}"/>
    <hyperlink ref="B6668" r:id="rId6667" xr:uid="{00000000-0004-0000-0000-00000A1A0000}"/>
    <hyperlink ref="B6669" r:id="rId6668" xr:uid="{00000000-0004-0000-0000-00000B1A0000}"/>
    <hyperlink ref="B6670" r:id="rId6669" xr:uid="{00000000-0004-0000-0000-00000C1A0000}"/>
    <hyperlink ref="B6671" r:id="rId6670" xr:uid="{00000000-0004-0000-0000-00000D1A0000}"/>
    <hyperlink ref="B6672" r:id="rId6671" xr:uid="{00000000-0004-0000-0000-00000E1A0000}"/>
    <hyperlink ref="B6673" r:id="rId6672" xr:uid="{00000000-0004-0000-0000-00000F1A0000}"/>
    <hyperlink ref="B6674" r:id="rId6673" xr:uid="{00000000-0004-0000-0000-0000101A0000}"/>
    <hyperlink ref="B6675" r:id="rId6674" xr:uid="{00000000-0004-0000-0000-0000111A0000}"/>
    <hyperlink ref="B6676" r:id="rId6675" xr:uid="{00000000-0004-0000-0000-0000121A0000}"/>
    <hyperlink ref="B6677" r:id="rId6676" xr:uid="{00000000-0004-0000-0000-0000131A0000}"/>
    <hyperlink ref="B6678" r:id="rId6677" xr:uid="{00000000-0004-0000-0000-0000141A0000}"/>
    <hyperlink ref="B6679" r:id="rId6678" xr:uid="{00000000-0004-0000-0000-0000151A0000}"/>
    <hyperlink ref="B6680" r:id="rId6679" xr:uid="{00000000-0004-0000-0000-0000161A0000}"/>
    <hyperlink ref="B6681" r:id="rId6680" xr:uid="{00000000-0004-0000-0000-0000171A0000}"/>
    <hyperlink ref="B6682" r:id="rId6681" xr:uid="{00000000-0004-0000-0000-0000181A0000}"/>
    <hyperlink ref="B6683" r:id="rId6682" xr:uid="{00000000-0004-0000-0000-0000191A0000}"/>
    <hyperlink ref="B6684" r:id="rId6683" xr:uid="{00000000-0004-0000-0000-00001A1A0000}"/>
    <hyperlink ref="B6685" r:id="rId6684" xr:uid="{00000000-0004-0000-0000-00001B1A0000}"/>
    <hyperlink ref="B6686" r:id="rId6685" xr:uid="{00000000-0004-0000-0000-00001C1A0000}"/>
    <hyperlink ref="B6687" r:id="rId6686" xr:uid="{00000000-0004-0000-0000-00001D1A0000}"/>
    <hyperlink ref="B6688" r:id="rId6687" xr:uid="{00000000-0004-0000-0000-00001E1A0000}"/>
    <hyperlink ref="B6689" r:id="rId6688" xr:uid="{00000000-0004-0000-0000-00001F1A0000}"/>
    <hyperlink ref="B6690" r:id="rId6689" xr:uid="{00000000-0004-0000-0000-0000201A0000}"/>
    <hyperlink ref="B6691" r:id="rId6690" xr:uid="{00000000-0004-0000-0000-0000211A0000}"/>
    <hyperlink ref="B6692" r:id="rId6691" xr:uid="{00000000-0004-0000-0000-0000221A0000}"/>
    <hyperlink ref="B6693" r:id="rId6692" xr:uid="{00000000-0004-0000-0000-0000231A0000}"/>
    <hyperlink ref="B6694" r:id="rId6693" xr:uid="{00000000-0004-0000-0000-0000241A0000}"/>
    <hyperlink ref="B6695" r:id="rId6694" xr:uid="{00000000-0004-0000-0000-0000251A0000}"/>
    <hyperlink ref="B6696" r:id="rId6695" xr:uid="{00000000-0004-0000-0000-0000261A0000}"/>
    <hyperlink ref="B6697" r:id="rId6696" xr:uid="{00000000-0004-0000-0000-0000271A0000}"/>
    <hyperlink ref="B6698" r:id="rId6697" xr:uid="{00000000-0004-0000-0000-0000281A0000}"/>
    <hyperlink ref="B6699" r:id="rId6698" xr:uid="{00000000-0004-0000-0000-0000291A0000}"/>
    <hyperlink ref="B6700" r:id="rId6699" xr:uid="{00000000-0004-0000-0000-00002A1A0000}"/>
    <hyperlink ref="B6701" r:id="rId6700" xr:uid="{00000000-0004-0000-0000-00002B1A0000}"/>
    <hyperlink ref="B6702" r:id="rId6701" xr:uid="{00000000-0004-0000-0000-00002C1A0000}"/>
    <hyperlink ref="B6703" r:id="rId6702" xr:uid="{00000000-0004-0000-0000-00002D1A0000}"/>
    <hyperlink ref="B6704" r:id="rId6703" xr:uid="{00000000-0004-0000-0000-00002E1A0000}"/>
    <hyperlink ref="B6705" r:id="rId6704" xr:uid="{00000000-0004-0000-0000-00002F1A0000}"/>
    <hyperlink ref="B6706" r:id="rId6705" xr:uid="{00000000-0004-0000-0000-0000301A0000}"/>
    <hyperlink ref="B6707" r:id="rId6706" xr:uid="{00000000-0004-0000-0000-0000311A0000}"/>
    <hyperlink ref="B6708" r:id="rId6707" xr:uid="{00000000-0004-0000-0000-0000321A0000}"/>
    <hyperlink ref="B6709" r:id="rId6708" xr:uid="{00000000-0004-0000-0000-0000331A0000}"/>
    <hyperlink ref="B6710" r:id="rId6709" xr:uid="{00000000-0004-0000-0000-0000341A0000}"/>
    <hyperlink ref="B6711" r:id="rId6710" xr:uid="{00000000-0004-0000-0000-0000351A0000}"/>
    <hyperlink ref="B6712" r:id="rId6711" xr:uid="{00000000-0004-0000-0000-0000361A0000}"/>
    <hyperlink ref="B6713" r:id="rId6712" xr:uid="{00000000-0004-0000-0000-0000371A0000}"/>
    <hyperlink ref="B6714" r:id="rId6713" xr:uid="{00000000-0004-0000-0000-0000381A0000}"/>
    <hyperlink ref="B6715" r:id="rId6714" xr:uid="{00000000-0004-0000-0000-0000391A0000}"/>
    <hyperlink ref="B6716" r:id="rId6715" xr:uid="{00000000-0004-0000-0000-00003A1A0000}"/>
    <hyperlink ref="B6717" r:id="rId6716" xr:uid="{00000000-0004-0000-0000-00003B1A0000}"/>
    <hyperlink ref="B6718" r:id="rId6717" xr:uid="{00000000-0004-0000-0000-00003C1A0000}"/>
    <hyperlink ref="B6719" r:id="rId6718" xr:uid="{00000000-0004-0000-0000-00003D1A0000}"/>
    <hyperlink ref="B6720" r:id="rId6719" xr:uid="{00000000-0004-0000-0000-00003E1A0000}"/>
    <hyperlink ref="B6721" r:id="rId6720" xr:uid="{00000000-0004-0000-0000-00003F1A0000}"/>
    <hyperlink ref="B6722" r:id="rId6721" xr:uid="{00000000-0004-0000-0000-0000401A0000}"/>
    <hyperlink ref="B6723" r:id="rId6722" xr:uid="{00000000-0004-0000-0000-0000411A0000}"/>
    <hyperlink ref="B6724" r:id="rId6723" xr:uid="{00000000-0004-0000-0000-0000421A0000}"/>
    <hyperlink ref="B6725" r:id="rId6724" xr:uid="{00000000-0004-0000-0000-0000431A0000}"/>
    <hyperlink ref="B6726" r:id="rId6725" xr:uid="{00000000-0004-0000-0000-0000441A0000}"/>
    <hyperlink ref="B6727" r:id="rId6726" xr:uid="{00000000-0004-0000-0000-0000451A0000}"/>
    <hyperlink ref="B6728" r:id="rId6727" xr:uid="{00000000-0004-0000-0000-0000461A0000}"/>
    <hyperlink ref="B6729" r:id="rId6728" xr:uid="{00000000-0004-0000-0000-0000471A0000}"/>
    <hyperlink ref="B6730" r:id="rId6729" xr:uid="{00000000-0004-0000-0000-0000481A0000}"/>
    <hyperlink ref="B6731" r:id="rId6730" xr:uid="{00000000-0004-0000-0000-0000491A0000}"/>
    <hyperlink ref="B6732" r:id="rId6731" xr:uid="{00000000-0004-0000-0000-00004A1A0000}"/>
    <hyperlink ref="B6733" r:id="rId6732" xr:uid="{00000000-0004-0000-0000-00004B1A0000}"/>
    <hyperlink ref="B6734" r:id="rId6733" xr:uid="{00000000-0004-0000-0000-00004C1A0000}"/>
    <hyperlink ref="B6735" r:id="rId6734" xr:uid="{00000000-0004-0000-0000-00004D1A0000}"/>
    <hyperlink ref="B6736" r:id="rId6735" xr:uid="{00000000-0004-0000-0000-00004E1A0000}"/>
    <hyperlink ref="B6737" r:id="rId6736" xr:uid="{00000000-0004-0000-0000-00004F1A0000}"/>
    <hyperlink ref="B6738" r:id="rId6737" xr:uid="{00000000-0004-0000-0000-0000501A0000}"/>
    <hyperlink ref="B6739" r:id="rId6738" xr:uid="{00000000-0004-0000-0000-0000511A0000}"/>
    <hyperlink ref="B6740" r:id="rId6739" xr:uid="{00000000-0004-0000-0000-0000521A0000}"/>
    <hyperlink ref="B6741" r:id="rId6740" xr:uid="{00000000-0004-0000-0000-0000531A0000}"/>
    <hyperlink ref="B6742" r:id="rId6741" xr:uid="{00000000-0004-0000-0000-0000541A0000}"/>
    <hyperlink ref="B6743" r:id="rId6742" xr:uid="{00000000-0004-0000-0000-0000551A0000}"/>
    <hyperlink ref="B6744" r:id="rId6743" xr:uid="{00000000-0004-0000-0000-0000561A0000}"/>
    <hyperlink ref="B6745" r:id="rId6744" xr:uid="{00000000-0004-0000-0000-0000571A0000}"/>
    <hyperlink ref="B6746" r:id="rId6745" xr:uid="{00000000-0004-0000-0000-0000581A0000}"/>
    <hyperlink ref="B6747" r:id="rId6746" xr:uid="{00000000-0004-0000-0000-0000591A0000}"/>
    <hyperlink ref="B6748" r:id="rId6747" xr:uid="{00000000-0004-0000-0000-00005A1A0000}"/>
    <hyperlink ref="B6749" r:id="rId6748" xr:uid="{00000000-0004-0000-0000-00005B1A0000}"/>
    <hyperlink ref="B6750" r:id="rId6749" xr:uid="{00000000-0004-0000-0000-00005C1A0000}"/>
    <hyperlink ref="B6751" r:id="rId6750" xr:uid="{00000000-0004-0000-0000-00005D1A0000}"/>
    <hyperlink ref="B6752" r:id="rId6751" xr:uid="{00000000-0004-0000-0000-00005E1A0000}"/>
    <hyperlink ref="B6753" r:id="rId6752" xr:uid="{00000000-0004-0000-0000-00005F1A0000}"/>
    <hyperlink ref="B6754" r:id="rId6753" xr:uid="{00000000-0004-0000-0000-0000601A0000}"/>
    <hyperlink ref="B6755" r:id="rId6754" xr:uid="{00000000-0004-0000-0000-0000611A0000}"/>
    <hyperlink ref="B6756" r:id="rId6755" xr:uid="{00000000-0004-0000-0000-0000621A0000}"/>
    <hyperlink ref="B6757" r:id="rId6756" xr:uid="{00000000-0004-0000-0000-0000631A0000}"/>
    <hyperlink ref="B6758" r:id="rId6757" xr:uid="{00000000-0004-0000-0000-0000641A0000}"/>
    <hyperlink ref="B6759" r:id="rId6758" xr:uid="{00000000-0004-0000-0000-0000651A0000}"/>
    <hyperlink ref="B6760" r:id="rId6759" xr:uid="{00000000-0004-0000-0000-0000661A0000}"/>
    <hyperlink ref="B6761" r:id="rId6760" xr:uid="{00000000-0004-0000-0000-0000671A0000}"/>
    <hyperlink ref="B6762" r:id="rId6761" xr:uid="{00000000-0004-0000-0000-0000681A0000}"/>
    <hyperlink ref="B6763" r:id="rId6762" xr:uid="{00000000-0004-0000-0000-0000691A0000}"/>
    <hyperlink ref="B6764" r:id="rId6763" xr:uid="{00000000-0004-0000-0000-00006A1A0000}"/>
    <hyperlink ref="B6765" r:id="rId6764" xr:uid="{00000000-0004-0000-0000-00006B1A0000}"/>
    <hyperlink ref="B6766" r:id="rId6765" xr:uid="{00000000-0004-0000-0000-00006C1A0000}"/>
    <hyperlink ref="B6767" r:id="rId6766" xr:uid="{00000000-0004-0000-0000-00006D1A0000}"/>
    <hyperlink ref="B6768" r:id="rId6767" xr:uid="{00000000-0004-0000-0000-00006E1A0000}"/>
    <hyperlink ref="B6769" r:id="rId6768" xr:uid="{00000000-0004-0000-0000-00006F1A0000}"/>
    <hyperlink ref="B6770" r:id="rId6769" xr:uid="{00000000-0004-0000-0000-0000701A0000}"/>
    <hyperlink ref="B6771" r:id="rId6770" xr:uid="{00000000-0004-0000-0000-0000711A0000}"/>
    <hyperlink ref="B6772" r:id="rId6771" xr:uid="{00000000-0004-0000-0000-0000721A0000}"/>
    <hyperlink ref="B6773" r:id="rId6772" xr:uid="{00000000-0004-0000-0000-0000731A0000}"/>
    <hyperlink ref="B6774" r:id="rId6773" xr:uid="{00000000-0004-0000-0000-0000741A0000}"/>
    <hyperlink ref="B6775" r:id="rId6774" xr:uid="{00000000-0004-0000-0000-0000751A0000}"/>
    <hyperlink ref="B6776" r:id="rId6775" xr:uid="{00000000-0004-0000-0000-0000761A0000}"/>
    <hyperlink ref="B6777" r:id="rId6776" xr:uid="{00000000-0004-0000-0000-0000771A0000}"/>
    <hyperlink ref="B6778" r:id="rId6777" xr:uid="{00000000-0004-0000-0000-0000781A0000}"/>
    <hyperlink ref="B6779" r:id="rId6778" xr:uid="{00000000-0004-0000-0000-0000791A0000}"/>
    <hyperlink ref="B6780" r:id="rId6779" xr:uid="{00000000-0004-0000-0000-00007A1A0000}"/>
    <hyperlink ref="B6781" r:id="rId6780" xr:uid="{00000000-0004-0000-0000-00007B1A0000}"/>
    <hyperlink ref="B6782" r:id="rId6781" xr:uid="{00000000-0004-0000-0000-00007C1A0000}"/>
    <hyperlink ref="B6783" r:id="rId6782" xr:uid="{00000000-0004-0000-0000-00007D1A0000}"/>
    <hyperlink ref="B6784" r:id="rId6783" xr:uid="{00000000-0004-0000-0000-00007E1A0000}"/>
    <hyperlink ref="B6785" r:id="rId6784" xr:uid="{00000000-0004-0000-0000-00007F1A0000}"/>
    <hyperlink ref="B6786" r:id="rId6785" xr:uid="{00000000-0004-0000-0000-0000801A0000}"/>
    <hyperlink ref="B6787" r:id="rId6786" xr:uid="{00000000-0004-0000-0000-0000811A0000}"/>
    <hyperlink ref="B6788" r:id="rId6787" xr:uid="{00000000-0004-0000-0000-0000821A0000}"/>
    <hyperlink ref="B6789" r:id="rId6788" xr:uid="{00000000-0004-0000-0000-0000831A0000}"/>
    <hyperlink ref="B6790" r:id="rId6789" xr:uid="{00000000-0004-0000-0000-0000841A0000}"/>
    <hyperlink ref="B6791" r:id="rId6790" xr:uid="{00000000-0004-0000-0000-0000851A0000}"/>
    <hyperlink ref="B6792" r:id="rId6791" xr:uid="{00000000-0004-0000-0000-0000861A0000}"/>
    <hyperlink ref="B6793" r:id="rId6792" xr:uid="{00000000-0004-0000-0000-0000871A0000}"/>
    <hyperlink ref="B6794" r:id="rId6793" xr:uid="{00000000-0004-0000-0000-0000881A0000}"/>
    <hyperlink ref="B6795" r:id="rId6794" xr:uid="{00000000-0004-0000-0000-0000891A0000}"/>
    <hyperlink ref="B6796" r:id="rId6795" xr:uid="{00000000-0004-0000-0000-00008A1A0000}"/>
    <hyperlink ref="B6797" r:id="rId6796" xr:uid="{00000000-0004-0000-0000-00008B1A0000}"/>
    <hyperlink ref="B6798" r:id="rId6797" xr:uid="{00000000-0004-0000-0000-00008C1A0000}"/>
    <hyperlink ref="B6799" r:id="rId6798" xr:uid="{00000000-0004-0000-0000-00008D1A0000}"/>
    <hyperlink ref="B6800" r:id="rId6799" xr:uid="{00000000-0004-0000-0000-00008E1A0000}"/>
    <hyperlink ref="B6801" r:id="rId6800" xr:uid="{00000000-0004-0000-0000-00008F1A0000}"/>
    <hyperlink ref="B6802" r:id="rId6801" xr:uid="{00000000-0004-0000-0000-0000901A0000}"/>
    <hyperlink ref="B6803" r:id="rId6802" xr:uid="{00000000-0004-0000-0000-0000911A0000}"/>
    <hyperlink ref="B6804" r:id="rId6803" xr:uid="{00000000-0004-0000-0000-0000921A0000}"/>
    <hyperlink ref="B6805" r:id="rId6804" xr:uid="{00000000-0004-0000-0000-0000931A0000}"/>
    <hyperlink ref="B6806" r:id="rId6805" xr:uid="{00000000-0004-0000-0000-0000941A0000}"/>
    <hyperlink ref="B6807" r:id="rId6806" xr:uid="{00000000-0004-0000-0000-0000951A0000}"/>
    <hyperlink ref="B6808" r:id="rId6807" xr:uid="{00000000-0004-0000-0000-0000961A0000}"/>
    <hyperlink ref="B6809" r:id="rId6808" xr:uid="{00000000-0004-0000-0000-0000971A0000}"/>
    <hyperlink ref="B6810" r:id="rId6809" xr:uid="{00000000-0004-0000-0000-0000981A0000}"/>
    <hyperlink ref="B6811" r:id="rId6810" xr:uid="{00000000-0004-0000-0000-0000991A0000}"/>
    <hyperlink ref="B6812" r:id="rId6811" xr:uid="{00000000-0004-0000-0000-00009A1A0000}"/>
    <hyperlink ref="B6813" r:id="rId6812" xr:uid="{00000000-0004-0000-0000-00009B1A0000}"/>
    <hyperlink ref="B6814" r:id="rId6813" xr:uid="{00000000-0004-0000-0000-00009C1A0000}"/>
    <hyperlink ref="B6815" r:id="rId6814" xr:uid="{00000000-0004-0000-0000-00009D1A0000}"/>
    <hyperlink ref="B6816" r:id="rId6815" xr:uid="{00000000-0004-0000-0000-00009E1A0000}"/>
    <hyperlink ref="B6817" r:id="rId6816" xr:uid="{00000000-0004-0000-0000-00009F1A0000}"/>
    <hyperlink ref="B6818" r:id="rId6817" xr:uid="{00000000-0004-0000-0000-0000A01A0000}"/>
    <hyperlink ref="B6819" r:id="rId6818" xr:uid="{00000000-0004-0000-0000-0000A11A0000}"/>
    <hyperlink ref="B6820" r:id="rId6819" xr:uid="{00000000-0004-0000-0000-0000A21A0000}"/>
    <hyperlink ref="B6821" r:id="rId6820" xr:uid="{00000000-0004-0000-0000-0000A31A0000}"/>
    <hyperlink ref="B6822" r:id="rId6821" xr:uid="{00000000-0004-0000-0000-0000A41A0000}"/>
    <hyperlink ref="B6823" r:id="rId6822" xr:uid="{00000000-0004-0000-0000-0000A51A0000}"/>
    <hyperlink ref="B6824" r:id="rId6823" xr:uid="{00000000-0004-0000-0000-0000A61A0000}"/>
    <hyperlink ref="B6825" r:id="rId6824" xr:uid="{00000000-0004-0000-0000-0000A71A0000}"/>
    <hyperlink ref="B6826" r:id="rId6825" xr:uid="{00000000-0004-0000-0000-0000A81A0000}"/>
    <hyperlink ref="B6827" r:id="rId6826" xr:uid="{00000000-0004-0000-0000-0000A91A0000}"/>
    <hyperlink ref="B6828" r:id="rId6827" xr:uid="{00000000-0004-0000-0000-0000AA1A0000}"/>
    <hyperlink ref="B6829" r:id="rId6828" xr:uid="{00000000-0004-0000-0000-0000AB1A0000}"/>
    <hyperlink ref="B6830" r:id="rId6829" xr:uid="{00000000-0004-0000-0000-0000AC1A0000}"/>
    <hyperlink ref="B6831" r:id="rId6830" xr:uid="{00000000-0004-0000-0000-0000AD1A0000}"/>
    <hyperlink ref="B6832" r:id="rId6831" xr:uid="{00000000-0004-0000-0000-0000AE1A0000}"/>
    <hyperlink ref="B6833" r:id="rId6832" xr:uid="{00000000-0004-0000-0000-0000AF1A0000}"/>
    <hyperlink ref="B6834" r:id="rId6833" xr:uid="{00000000-0004-0000-0000-0000B01A0000}"/>
    <hyperlink ref="B6835" r:id="rId6834" xr:uid="{00000000-0004-0000-0000-0000B11A0000}"/>
    <hyperlink ref="B6836" r:id="rId6835" xr:uid="{00000000-0004-0000-0000-0000B21A0000}"/>
    <hyperlink ref="B6837" r:id="rId6836" xr:uid="{00000000-0004-0000-0000-0000B31A0000}"/>
    <hyperlink ref="B6838" r:id="rId6837" xr:uid="{00000000-0004-0000-0000-0000B41A0000}"/>
    <hyperlink ref="B6839" r:id="rId6838" xr:uid="{00000000-0004-0000-0000-0000B51A0000}"/>
    <hyperlink ref="B6840" r:id="rId6839" xr:uid="{00000000-0004-0000-0000-0000B61A0000}"/>
    <hyperlink ref="B6841" r:id="rId6840" xr:uid="{00000000-0004-0000-0000-0000B71A0000}"/>
    <hyperlink ref="B6842" r:id="rId6841" xr:uid="{00000000-0004-0000-0000-0000B81A0000}"/>
    <hyperlink ref="B6843" r:id="rId6842" xr:uid="{00000000-0004-0000-0000-0000B91A0000}"/>
    <hyperlink ref="B6844" r:id="rId6843" xr:uid="{00000000-0004-0000-0000-0000BA1A0000}"/>
    <hyperlink ref="B6845" r:id="rId6844" xr:uid="{00000000-0004-0000-0000-0000BB1A0000}"/>
    <hyperlink ref="B6846" r:id="rId6845" xr:uid="{00000000-0004-0000-0000-0000BC1A0000}"/>
    <hyperlink ref="B6847" r:id="rId6846" xr:uid="{00000000-0004-0000-0000-0000BD1A0000}"/>
    <hyperlink ref="B6848" r:id="rId6847" xr:uid="{00000000-0004-0000-0000-0000BE1A0000}"/>
    <hyperlink ref="B6849" r:id="rId6848" xr:uid="{00000000-0004-0000-0000-0000BF1A0000}"/>
    <hyperlink ref="B6850" r:id="rId6849" xr:uid="{00000000-0004-0000-0000-0000C01A0000}"/>
    <hyperlink ref="B6851" r:id="rId6850" xr:uid="{00000000-0004-0000-0000-0000C11A0000}"/>
    <hyperlink ref="B6852" r:id="rId6851" xr:uid="{00000000-0004-0000-0000-0000C21A0000}"/>
    <hyperlink ref="B6853" r:id="rId6852" xr:uid="{00000000-0004-0000-0000-0000C31A0000}"/>
    <hyperlink ref="B6854" r:id="rId6853" xr:uid="{00000000-0004-0000-0000-0000C41A0000}"/>
    <hyperlink ref="B6855" r:id="rId6854" xr:uid="{00000000-0004-0000-0000-0000C51A0000}"/>
    <hyperlink ref="B6856" r:id="rId6855" xr:uid="{00000000-0004-0000-0000-0000C61A0000}"/>
    <hyperlink ref="B6857" r:id="rId6856" xr:uid="{00000000-0004-0000-0000-0000C71A0000}"/>
    <hyperlink ref="B6858" r:id="rId6857" xr:uid="{00000000-0004-0000-0000-0000C81A0000}"/>
    <hyperlink ref="B6859" r:id="rId6858" xr:uid="{00000000-0004-0000-0000-0000C91A0000}"/>
    <hyperlink ref="B6860" r:id="rId6859" xr:uid="{00000000-0004-0000-0000-0000CA1A0000}"/>
    <hyperlink ref="B6861" r:id="rId6860" xr:uid="{00000000-0004-0000-0000-0000CB1A0000}"/>
    <hyperlink ref="B6862" r:id="rId6861" xr:uid="{00000000-0004-0000-0000-0000CC1A0000}"/>
    <hyperlink ref="B6863" r:id="rId6862" xr:uid="{00000000-0004-0000-0000-0000CD1A0000}"/>
    <hyperlink ref="B6864" r:id="rId6863" xr:uid="{00000000-0004-0000-0000-0000CE1A0000}"/>
    <hyperlink ref="B6865" r:id="rId6864" xr:uid="{00000000-0004-0000-0000-0000CF1A0000}"/>
    <hyperlink ref="B6866" r:id="rId6865" xr:uid="{00000000-0004-0000-0000-0000D01A0000}"/>
    <hyperlink ref="B6867" r:id="rId6866" xr:uid="{00000000-0004-0000-0000-0000D11A0000}"/>
    <hyperlink ref="B6868" r:id="rId6867" xr:uid="{00000000-0004-0000-0000-0000D21A0000}"/>
    <hyperlink ref="B6869" r:id="rId6868" xr:uid="{00000000-0004-0000-0000-0000D31A0000}"/>
    <hyperlink ref="B6870" r:id="rId6869" xr:uid="{00000000-0004-0000-0000-0000D41A0000}"/>
    <hyperlink ref="B6871" r:id="rId6870" xr:uid="{00000000-0004-0000-0000-0000D51A0000}"/>
    <hyperlink ref="B6872" r:id="rId6871" xr:uid="{00000000-0004-0000-0000-0000D61A0000}"/>
    <hyperlink ref="B6873" r:id="rId6872" xr:uid="{00000000-0004-0000-0000-0000D71A0000}"/>
    <hyperlink ref="B6874" r:id="rId6873" xr:uid="{00000000-0004-0000-0000-0000D81A0000}"/>
    <hyperlink ref="B6875" r:id="rId6874" xr:uid="{00000000-0004-0000-0000-0000D91A0000}"/>
    <hyperlink ref="B6876" r:id="rId6875" xr:uid="{00000000-0004-0000-0000-0000DA1A0000}"/>
    <hyperlink ref="B6877" r:id="rId6876" xr:uid="{00000000-0004-0000-0000-0000DB1A0000}"/>
    <hyperlink ref="B6878" r:id="rId6877" xr:uid="{00000000-0004-0000-0000-0000DC1A0000}"/>
    <hyperlink ref="B6879" r:id="rId6878" xr:uid="{00000000-0004-0000-0000-0000DD1A0000}"/>
    <hyperlink ref="B6880" r:id="rId6879" xr:uid="{00000000-0004-0000-0000-0000DE1A0000}"/>
    <hyperlink ref="B6881" r:id="rId6880" xr:uid="{00000000-0004-0000-0000-0000DF1A0000}"/>
    <hyperlink ref="B6882" r:id="rId6881" xr:uid="{00000000-0004-0000-0000-0000E01A0000}"/>
    <hyperlink ref="B6883" r:id="rId6882" xr:uid="{00000000-0004-0000-0000-0000E11A0000}"/>
    <hyperlink ref="B6884" r:id="rId6883" xr:uid="{00000000-0004-0000-0000-0000E21A0000}"/>
    <hyperlink ref="B6885" r:id="rId6884" xr:uid="{00000000-0004-0000-0000-0000E31A0000}"/>
    <hyperlink ref="B6886" r:id="rId6885" xr:uid="{00000000-0004-0000-0000-0000E41A0000}"/>
    <hyperlink ref="B6887" r:id="rId6886" xr:uid="{00000000-0004-0000-0000-0000E51A0000}"/>
    <hyperlink ref="B6888" r:id="rId6887" xr:uid="{00000000-0004-0000-0000-0000E61A0000}"/>
    <hyperlink ref="B6889" r:id="rId6888" xr:uid="{00000000-0004-0000-0000-0000E71A0000}"/>
    <hyperlink ref="B6890" r:id="rId6889" xr:uid="{00000000-0004-0000-0000-0000E81A0000}"/>
    <hyperlink ref="B6891" r:id="rId6890" xr:uid="{00000000-0004-0000-0000-0000E91A0000}"/>
    <hyperlink ref="B6892" r:id="rId6891" xr:uid="{00000000-0004-0000-0000-0000EA1A0000}"/>
    <hyperlink ref="B6893" r:id="rId6892" xr:uid="{00000000-0004-0000-0000-0000EB1A0000}"/>
    <hyperlink ref="B6894" r:id="rId6893" xr:uid="{00000000-0004-0000-0000-0000EC1A0000}"/>
    <hyperlink ref="B6895" r:id="rId6894" xr:uid="{00000000-0004-0000-0000-0000ED1A0000}"/>
    <hyperlink ref="B6896" r:id="rId6895" xr:uid="{00000000-0004-0000-0000-0000EE1A0000}"/>
    <hyperlink ref="B6897" r:id="rId6896" xr:uid="{00000000-0004-0000-0000-0000EF1A0000}"/>
    <hyperlink ref="B6898" r:id="rId6897" xr:uid="{00000000-0004-0000-0000-0000F01A0000}"/>
    <hyperlink ref="B6899" r:id="rId6898" xr:uid="{00000000-0004-0000-0000-0000F11A0000}"/>
    <hyperlink ref="B6900" r:id="rId6899" xr:uid="{00000000-0004-0000-0000-0000F21A0000}"/>
    <hyperlink ref="B6901" r:id="rId6900" xr:uid="{00000000-0004-0000-0000-0000F31A0000}"/>
    <hyperlink ref="B6902" r:id="rId6901" xr:uid="{00000000-0004-0000-0000-0000F41A0000}"/>
    <hyperlink ref="B6903" r:id="rId6902" xr:uid="{00000000-0004-0000-0000-0000F51A0000}"/>
    <hyperlink ref="B6904" r:id="rId6903" xr:uid="{00000000-0004-0000-0000-0000F61A0000}"/>
    <hyperlink ref="B6905" r:id="rId6904" xr:uid="{00000000-0004-0000-0000-0000F71A0000}"/>
    <hyperlink ref="B6906" r:id="rId6905" xr:uid="{00000000-0004-0000-0000-0000F81A0000}"/>
    <hyperlink ref="B6907" r:id="rId6906" xr:uid="{00000000-0004-0000-0000-0000F91A0000}"/>
    <hyperlink ref="B6908" r:id="rId6907" xr:uid="{00000000-0004-0000-0000-0000FA1A0000}"/>
    <hyperlink ref="B6909" r:id="rId6908" xr:uid="{00000000-0004-0000-0000-0000FB1A0000}"/>
    <hyperlink ref="B6910" r:id="rId6909" xr:uid="{00000000-0004-0000-0000-0000FC1A0000}"/>
    <hyperlink ref="B6911" r:id="rId6910" xr:uid="{00000000-0004-0000-0000-0000FD1A0000}"/>
    <hyperlink ref="B6912" r:id="rId6911" xr:uid="{00000000-0004-0000-0000-0000FE1A0000}"/>
    <hyperlink ref="B6913" r:id="rId6912" xr:uid="{00000000-0004-0000-0000-0000FF1A0000}"/>
    <hyperlink ref="B6914" r:id="rId6913" xr:uid="{00000000-0004-0000-0000-0000001B0000}"/>
    <hyperlink ref="B6915" r:id="rId6914" xr:uid="{00000000-0004-0000-0000-0000011B0000}"/>
    <hyperlink ref="B6916" r:id="rId6915" xr:uid="{00000000-0004-0000-0000-0000021B0000}"/>
    <hyperlink ref="B6917" r:id="rId6916" xr:uid="{00000000-0004-0000-0000-0000031B0000}"/>
    <hyperlink ref="B6918" r:id="rId6917" xr:uid="{00000000-0004-0000-0000-0000041B0000}"/>
    <hyperlink ref="B6919" r:id="rId6918" xr:uid="{00000000-0004-0000-0000-0000051B0000}"/>
    <hyperlink ref="B6920" r:id="rId6919" xr:uid="{00000000-0004-0000-0000-0000061B0000}"/>
    <hyperlink ref="B6921" r:id="rId6920" xr:uid="{00000000-0004-0000-0000-0000071B0000}"/>
    <hyperlink ref="B6922" r:id="rId6921" xr:uid="{00000000-0004-0000-0000-0000081B0000}"/>
    <hyperlink ref="B6923" r:id="rId6922" xr:uid="{00000000-0004-0000-0000-0000091B0000}"/>
    <hyperlink ref="B6924" r:id="rId6923" xr:uid="{00000000-0004-0000-0000-00000A1B0000}"/>
    <hyperlink ref="B6925" r:id="rId6924" xr:uid="{00000000-0004-0000-0000-00000B1B0000}"/>
    <hyperlink ref="B6926" r:id="rId6925" xr:uid="{00000000-0004-0000-0000-00000C1B0000}"/>
    <hyperlink ref="B6927" r:id="rId6926" xr:uid="{00000000-0004-0000-0000-00000D1B0000}"/>
    <hyperlink ref="B6928" r:id="rId6927" xr:uid="{00000000-0004-0000-0000-00000E1B0000}"/>
    <hyperlink ref="B6929" r:id="rId6928" xr:uid="{00000000-0004-0000-0000-00000F1B0000}"/>
    <hyperlink ref="B6930" r:id="rId6929" xr:uid="{00000000-0004-0000-0000-0000101B0000}"/>
    <hyperlink ref="B6931" r:id="rId6930" xr:uid="{00000000-0004-0000-0000-0000111B0000}"/>
    <hyperlink ref="B6932" r:id="rId6931" xr:uid="{00000000-0004-0000-0000-0000121B0000}"/>
    <hyperlink ref="B6933" r:id="rId6932" xr:uid="{00000000-0004-0000-0000-0000131B0000}"/>
    <hyperlink ref="B6934" r:id="rId6933" xr:uid="{00000000-0004-0000-0000-0000141B0000}"/>
    <hyperlink ref="B6935" r:id="rId6934" xr:uid="{00000000-0004-0000-0000-0000151B0000}"/>
    <hyperlink ref="B6936" r:id="rId6935" xr:uid="{00000000-0004-0000-0000-0000161B0000}"/>
    <hyperlink ref="B6937" r:id="rId6936" xr:uid="{00000000-0004-0000-0000-0000171B0000}"/>
    <hyperlink ref="B6938" r:id="rId6937" xr:uid="{00000000-0004-0000-0000-0000181B0000}"/>
    <hyperlink ref="B6939" r:id="rId6938" xr:uid="{00000000-0004-0000-0000-0000191B0000}"/>
    <hyperlink ref="B6940" r:id="rId6939" xr:uid="{00000000-0004-0000-0000-00001A1B0000}"/>
    <hyperlink ref="B6941" r:id="rId6940" xr:uid="{00000000-0004-0000-0000-00001B1B0000}"/>
    <hyperlink ref="B6942" r:id="rId6941" xr:uid="{00000000-0004-0000-0000-00001C1B0000}"/>
    <hyperlink ref="B6943" r:id="rId6942" xr:uid="{00000000-0004-0000-0000-00001D1B0000}"/>
    <hyperlink ref="B6944" r:id="rId6943" xr:uid="{00000000-0004-0000-0000-00001E1B0000}"/>
    <hyperlink ref="B6945" r:id="rId6944" xr:uid="{00000000-0004-0000-0000-00001F1B0000}"/>
    <hyperlink ref="B6946" r:id="rId6945" xr:uid="{00000000-0004-0000-0000-0000201B0000}"/>
    <hyperlink ref="B6947" r:id="rId6946" xr:uid="{00000000-0004-0000-0000-0000211B0000}"/>
    <hyperlink ref="B6948" r:id="rId6947" xr:uid="{00000000-0004-0000-0000-0000221B0000}"/>
    <hyperlink ref="B6949" r:id="rId6948" xr:uid="{00000000-0004-0000-0000-0000231B0000}"/>
    <hyperlink ref="B6950" r:id="rId6949" xr:uid="{00000000-0004-0000-0000-0000241B0000}"/>
    <hyperlink ref="B6951" r:id="rId6950" xr:uid="{00000000-0004-0000-0000-0000251B0000}"/>
    <hyperlink ref="B6952" r:id="rId6951" xr:uid="{00000000-0004-0000-0000-0000261B0000}"/>
    <hyperlink ref="B6953" r:id="rId6952" xr:uid="{00000000-0004-0000-0000-0000271B0000}"/>
    <hyperlink ref="B6954" r:id="rId6953" xr:uid="{00000000-0004-0000-0000-0000281B0000}"/>
    <hyperlink ref="B6955" r:id="rId6954" xr:uid="{00000000-0004-0000-0000-0000291B0000}"/>
    <hyperlink ref="B6956" r:id="rId6955" xr:uid="{00000000-0004-0000-0000-00002A1B0000}"/>
    <hyperlink ref="B6957" r:id="rId6956" xr:uid="{00000000-0004-0000-0000-00002B1B0000}"/>
    <hyperlink ref="B6958" r:id="rId6957" xr:uid="{00000000-0004-0000-0000-00002C1B0000}"/>
    <hyperlink ref="B6959" r:id="rId6958" xr:uid="{00000000-0004-0000-0000-00002D1B0000}"/>
    <hyperlink ref="B6960" r:id="rId6959" xr:uid="{00000000-0004-0000-0000-00002E1B0000}"/>
    <hyperlink ref="B6961" r:id="rId6960" xr:uid="{00000000-0004-0000-0000-00002F1B0000}"/>
    <hyperlink ref="B6962" r:id="rId6961" xr:uid="{00000000-0004-0000-0000-0000301B0000}"/>
    <hyperlink ref="B6963" r:id="rId6962" xr:uid="{00000000-0004-0000-0000-0000311B0000}"/>
    <hyperlink ref="B6964" r:id="rId6963" xr:uid="{00000000-0004-0000-0000-0000321B0000}"/>
    <hyperlink ref="B6965" r:id="rId6964" xr:uid="{00000000-0004-0000-0000-0000331B0000}"/>
    <hyperlink ref="B6966" r:id="rId6965" xr:uid="{00000000-0004-0000-0000-0000341B0000}"/>
    <hyperlink ref="B6967" r:id="rId6966" xr:uid="{00000000-0004-0000-0000-0000351B0000}"/>
    <hyperlink ref="B6968" r:id="rId6967" xr:uid="{00000000-0004-0000-0000-0000361B0000}"/>
    <hyperlink ref="B6969" r:id="rId6968" xr:uid="{00000000-0004-0000-0000-0000371B0000}"/>
    <hyperlink ref="B6970" r:id="rId6969" xr:uid="{00000000-0004-0000-0000-0000381B0000}"/>
    <hyperlink ref="B6971" r:id="rId6970" xr:uid="{00000000-0004-0000-0000-0000391B0000}"/>
    <hyperlink ref="B6972" r:id="rId6971" xr:uid="{00000000-0004-0000-0000-00003A1B0000}"/>
    <hyperlink ref="B6973" r:id="rId6972" xr:uid="{00000000-0004-0000-0000-00003B1B0000}"/>
    <hyperlink ref="B6974" r:id="rId6973" xr:uid="{00000000-0004-0000-0000-00003C1B0000}"/>
    <hyperlink ref="B6975" r:id="rId6974" xr:uid="{00000000-0004-0000-0000-00003D1B0000}"/>
    <hyperlink ref="B6976" r:id="rId6975" xr:uid="{00000000-0004-0000-0000-00003E1B0000}"/>
    <hyperlink ref="B6977" r:id="rId6976" xr:uid="{00000000-0004-0000-0000-00003F1B0000}"/>
    <hyperlink ref="B6978" r:id="rId6977" xr:uid="{00000000-0004-0000-0000-0000401B0000}"/>
    <hyperlink ref="B6979" r:id="rId6978" xr:uid="{00000000-0004-0000-0000-0000411B0000}"/>
    <hyperlink ref="B6980" r:id="rId6979" xr:uid="{00000000-0004-0000-0000-0000421B0000}"/>
    <hyperlink ref="B6981" r:id="rId6980" xr:uid="{00000000-0004-0000-0000-0000431B0000}"/>
    <hyperlink ref="B6982" r:id="rId6981" xr:uid="{00000000-0004-0000-0000-0000441B0000}"/>
    <hyperlink ref="B6983" r:id="rId6982" xr:uid="{00000000-0004-0000-0000-0000451B0000}"/>
    <hyperlink ref="B6984" r:id="rId6983" xr:uid="{00000000-0004-0000-0000-0000461B0000}"/>
    <hyperlink ref="B6985" r:id="rId6984" xr:uid="{00000000-0004-0000-0000-0000471B0000}"/>
    <hyperlink ref="B6986" r:id="rId6985" xr:uid="{00000000-0004-0000-0000-0000481B0000}"/>
    <hyperlink ref="B6987" r:id="rId6986" xr:uid="{00000000-0004-0000-0000-0000491B0000}"/>
    <hyperlink ref="B6988" r:id="rId6987" xr:uid="{00000000-0004-0000-0000-00004A1B0000}"/>
    <hyperlink ref="B6989" r:id="rId6988" xr:uid="{00000000-0004-0000-0000-00004B1B0000}"/>
    <hyperlink ref="B6990" r:id="rId6989" xr:uid="{00000000-0004-0000-0000-00004C1B0000}"/>
    <hyperlink ref="B6991" r:id="rId6990" xr:uid="{00000000-0004-0000-0000-00004D1B0000}"/>
    <hyperlink ref="B6992" r:id="rId6991" xr:uid="{00000000-0004-0000-0000-00004E1B0000}"/>
    <hyperlink ref="B6993" r:id="rId6992" xr:uid="{00000000-0004-0000-0000-00004F1B0000}"/>
    <hyperlink ref="B6994" r:id="rId6993" xr:uid="{00000000-0004-0000-0000-0000501B0000}"/>
    <hyperlink ref="B6995" r:id="rId6994" xr:uid="{00000000-0004-0000-0000-0000511B0000}"/>
    <hyperlink ref="B6996" r:id="rId6995" xr:uid="{00000000-0004-0000-0000-0000521B0000}"/>
    <hyperlink ref="B6997" r:id="rId6996" xr:uid="{00000000-0004-0000-0000-0000531B0000}"/>
    <hyperlink ref="B6998" r:id="rId6997" xr:uid="{00000000-0004-0000-0000-0000541B0000}"/>
    <hyperlink ref="B6999" r:id="rId6998" xr:uid="{00000000-0004-0000-0000-0000551B0000}"/>
    <hyperlink ref="B7000" r:id="rId6999" xr:uid="{00000000-0004-0000-0000-0000561B0000}"/>
    <hyperlink ref="B7001" r:id="rId7000" xr:uid="{00000000-0004-0000-0000-0000571B0000}"/>
    <hyperlink ref="B7002" r:id="rId7001" xr:uid="{00000000-0004-0000-0000-0000581B0000}"/>
    <hyperlink ref="B7003" r:id="rId7002" xr:uid="{00000000-0004-0000-0000-0000591B0000}"/>
    <hyperlink ref="B7004" r:id="rId7003" xr:uid="{00000000-0004-0000-0000-00005A1B0000}"/>
    <hyperlink ref="B7005" r:id="rId7004" xr:uid="{00000000-0004-0000-0000-00005B1B0000}"/>
    <hyperlink ref="B7006" r:id="rId7005" xr:uid="{00000000-0004-0000-0000-00005C1B0000}"/>
    <hyperlink ref="B7007" r:id="rId7006" xr:uid="{00000000-0004-0000-0000-00005D1B0000}"/>
    <hyperlink ref="B7008" r:id="rId7007" xr:uid="{00000000-0004-0000-0000-00005E1B0000}"/>
    <hyperlink ref="B7009" r:id="rId7008" xr:uid="{00000000-0004-0000-0000-00005F1B0000}"/>
    <hyperlink ref="B7010" r:id="rId7009" xr:uid="{00000000-0004-0000-0000-0000601B0000}"/>
    <hyperlink ref="B7011" r:id="rId7010" xr:uid="{00000000-0004-0000-0000-0000611B0000}"/>
    <hyperlink ref="B7012" r:id="rId7011" xr:uid="{00000000-0004-0000-0000-0000621B0000}"/>
    <hyperlink ref="B7013" r:id="rId7012" xr:uid="{00000000-0004-0000-0000-0000631B0000}"/>
    <hyperlink ref="B7014" r:id="rId7013" xr:uid="{00000000-0004-0000-0000-0000641B0000}"/>
    <hyperlink ref="B7015" r:id="rId7014" xr:uid="{00000000-0004-0000-0000-0000651B0000}"/>
    <hyperlink ref="B7016" r:id="rId7015" xr:uid="{00000000-0004-0000-0000-0000661B0000}"/>
    <hyperlink ref="B7017" r:id="rId7016" xr:uid="{00000000-0004-0000-0000-0000671B0000}"/>
    <hyperlink ref="B7018" r:id="rId7017" xr:uid="{00000000-0004-0000-0000-0000681B0000}"/>
    <hyperlink ref="B7019" r:id="rId7018" xr:uid="{00000000-0004-0000-0000-0000691B0000}"/>
    <hyperlink ref="B7020" r:id="rId7019" xr:uid="{00000000-0004-0000-0000-00006A1B0000}"/>
    <hyperlink ref="B7021" r:id="rId7020" xr:uid="{00000000-0004-0000-0000-00006B1B0000}"/>
    <hyperlink ref="B7022" r:id="rId7021" xr:uid="{00000000-0004-0000-0000-00006C1B0000}"/>
    <hyperlink ref="B7023" r:id="rId7022" xr:uid="{00000000-0004-0000-0000-00006D1B0000}"/>
    <hyperlink ref="B7024" r:id="rId7023" xr:uid="{00000000-0004-0000-0000-00006E1B0000}"/>
    <hyperlink ref="B7025" r:id="rId7024" xr:uid="{00000000-0004-0000-0000-00006F1B0000}"/>
    <hyperlink ref="B7026" r:id="rId7025" xr:uid="{00000000-0004-0000-0000-0000701B0000}"/>
    <hyperlink ref="B7027" r:id="rId7026" xr:uid="{00000000-0004-0000-0000-0000711B0000}"/>
    <hyperlink ref="B7028" r:id="rId7027" xr:uid="{00000000-0004-0000-0000-0000721B0000}"/>
    <hyperlink ref="B7029" r:id="rId7028" xr:uid="{00000000-0004-0000-0000-0000731B0000}"/>
    <hyperlink ref="B7030" r:id="rId7029" xr:uid="{00000000-0004-0000-0000-0000741B0000}"/>
    <hyperlink ref="B7031" r:id="rId7030" xr:uid="{00000000-0004-0000-0000-0000751B0000}"/>
    <hyperlink ref="B7032" r:id="rId7031" xr:uid="{00000000-0004-0000-0000-0000761B0000}"/>
    <hyperlink ref="B7033" r:id="rId7032" xr:uid="{00000000-0004-0000-0000-0000771B0000}"/>
    <hyperlink ref="B7034" r:id="rId7033" xr:uid="{00000000-0004-0000-0000-0000781B0000}"/>
    <hyperlink ref="B7035" r:id="rId7034" xr:uid="{00000000-0004-0000-0000-0000791B0000}"/>
    <hyperlink ref="B7036" r:id="rId7035" xr:uid="{00000000-0004-0000-0000-00007A1B0000}"/>
    <hyperlink ref="B7037" r:id="rId7036" xr:uid="{00000000-0004-0000-0000-00007B1B0000}"/>
    <hyperlink ref="B7038" r:id="rId7037" xr:uid="{00000000-0004-0000-0000-00007C1B0000}"/>
    <hyperlink ref="B7039" r:id="rId7038" xr:uid="{00000000-0004-0000-0000-00007D1B0000}"/>
    <hyperlink ref="B7040" r:id="rId7039" xr:uid="{00000000-0004-0000-0000-00007E1B0000}"/>
    <hyperlink ref="B7041" r:id="rId7040" xr:uid="{00000000-0004-0000-0000-00007F1B0000}"/>
    <hyperlink ref="B7042" r:id="rId7041" xr:uid="{00000000-0004-0000-0000-0000801B0000}"/>
    <hyperlink ref="B7043" r:id="rId7042" xr:uid="{00000000-0004-0000-0000-0000811B0000}"/>
    <hyperlink ref="B7044" r:id="rId7043" xr:uid="{00000000-0004-0000-0000-0000821B0000}"/>
    <hyperlink ref="B7045" r:id="rId7044" xr:uid="{00000000-0004-0000-0000-0000831B0000}"/>
    <hyperlink ref="B7046" r:id="rId7045" xr:uid="{00000000-0004-0000-0000-0000841B0000}"/>
    <hyperlink ref="B7047" r:id="rId7046" xr:uid="{00000000-0004-0000-0000-0000851B0000}"/>
    <hyperlink ref="B7048" r:id="rId7047" xr:uid="{00000000-0004-0000-0000-0000861B0000}"/>
    <hyperlink ref="B7049" r:id="rId7048" xr:uid="{00000000-0004-0000-0000-0000871B0000}"/>
    <hyperlink ref="B7050" r:id="rId7049" xr:uid="{00000000-0004-0000-0000-0000881B0000}"/>
    <hyperlink ref="B7051" r:id="rId7050" xr:uid="{00000000-0004-0000-0000-0000891B0000}"/>
    <hyperlink ref="B7052" r:id="rId7051" xr:uid="{00000000-0004-0000-0000-00008A1B0000}"/>
    <hyperlink ref="B7053" r:id="rId7052" xr:uid="{00000000-0004-0000-0000-00008B1B0000}"/>
    <hyperlink ref="B7054" r:id="rId7053" xr:uid="{00000000-0004-0000-0000-00008C1B0000}"/>
    <hyperlink ref="B7055" r:id="rId7054" xr:uid="{00000000-0004-0000-0000-00008D1B0000}"/>
    <hyperlink ref="B7056" r:id="rId7055" xr:uid="{00000000-0004-0000-0000-00008E1B0000}"/>
    <hyperlink ref="B7057" r:id="rId7056" xr:uid="{00000000-0004-0000-0000-00008F1B0000}"/>
    <hyperlink ref="B7058" r:id="rId7057" xr:uid="{00000000-0004-0000-0000-0000901B0000}"/>
    <hyperlink ref="B7059" r:id="rId7058" xr:uid="{00000000-0004-0000-0000-0000911B0000}"/>
    <hyperlink ref="B7060" r:id="rId7059" xr:uid="{00000000-0004-0000-0000-0000921B0000}"/>
    <hyperlink ref="B7061" r:id="rId7060" xr:uid="{00000000-0004-0000-0000-0000931B0000}"/>
    <hyperlink ref="B7062" r:id="rId7061" xr:uid="{00000000-0004-0000-0000-0000941B0000}"/>
    <hyperlink ref="B7063" r:id="rId7062" xr:uid="{00000000-0004-0000-0000-0000951B0000}"/>
    <hyperlink ref="B7064" r:id="rId7063" xr:uid="{00000000-0004-0000-0000-0000961B0000}"/>
    <hyperlink ref="B7065" r:id="rId7064" xr:uid="{00000000-0004-0000-0000-0000971B0000}"/>
    <hyperlink ref="B7066" r:id="rId7065" xr:uid="{00000000-0004-0000-0000-0000981B0000}"/>
    <hyperlink ref="B7067" r:id="rId7066" xr:uid="{00000000-0004-0000-0000-0000991B0000}"/>
    <hyperlink ref="B7068" r:id="rId7067" xr:uid="{00000000-0004-0000-0000-00009A1B0000}"/>
    <hyperlink ref="B7069" r:id="rId7068" xr:uid="{00000000-0004-0000-0000-00009B1B0000}"/>
    <hyperlink ref="B7070" r:id="rId7069" xr:uid="{00000000-0004-0000-0000-00009C1B0000}"/>
    <hyperlink ref="B7071" r:id="rId7070" xr:uid="{00000000-0004-0000-0000-00009D1B0000}"/>
    <hyperlink ref="B7072" r:id="rId7071" xr:uid="{00000000-0004-0000-0000-00009E1B0000}"/>
    <hyperlink ref="B7073" r:id="rId7072" xr:uid="{00000000-0004-0000-0000-00009F1B0000}"/>
    <hyperlink ref="B7074" r:id="rId7073" xr:uid="{00000000-0004-0000-0000-0000A01B0000}"/>
    <hyperlink ref="B7075" r:id="rId7074" xr:uid="{00000000-0004-0000-0000-0000A11B0000}"/>
    <hyperlink ref="B7076" r:id="rId7075" xr:uid="{00000000-0004-0000-0000-0000A21B0000}"/>
    <hyperlink ref="B7077" r:id="rId7076" xr:uid="{00000000-0004-0000-0000-0000A31B0000}"/>
    <hyperlink ref="B7078" r:id="rId7077" xr:uid="{00000000-0004-0000-0000-0000A41B0000}"/>
    <hyperlink ref="B7079" r:id="rId7078" xr:uid="{00000000-0004-0000-0000-0000A51B0000}"/>
    <hyperlink ref="B7080" r:id="rId7079" xr:uid="{00000000-0004-0000-0000-0000A61B0000}"/>
    <hyperlink ref="B7081" r:id="rId7080" xr:uid="{00000000-0004-0000-0000-0000A71B0000}"/>
    <hyperlink ref="B7082" r:id="rId7081" xr:uid="{00000000-0004-0000-0000-0000A81B0000}"/>
    <hyperlink ref="B7083" r:id="rId7082" xr:uid="{00000000-0004-0000-0000-0000A91B0000}"/>
    <hyperlink ref="B7084" r:id="rId7083" xr:uid="{00000000-0004-0000-0000-0000AA1B0000}"/>
    <hyperlink ref="B7085" r:id="rId7084" xr:uid="{00000000-0004-0000-0000-0000AB1B0000}"/>
    <hyperlink ref="B7086" r:id="rId7085" xr:uid="{00000000-0004-0000-0000-0000AC1B0000}"/>
    <hyperlink ref="B7087" r:id="rId7086" xr:uid="{00000000-0004-0000-0000-0000AD1B0000}"/>
    <hyperlink ref="B7088" r:id="rId7087" xr:uid="{00000000-0004-0000-0000-0000AE1B0000}"/>
    <hyperlink ref="B7089" r:id="rId7088" xr:uid="{00000000-0004-0000-0000-0000AF1B0000}"/>
    <hyperlink ref="B7090" r:id="rId7089" xr:uid="{00000000-0004-0000-0000-0000B01B0000}"/>
    <hyperlink ref="B7091" r:id="rId7090" xr:uid="{00000000-0004-0000-0000-0000B11B0000}"/>
    <hyperlink ref="B7092" r:id="rId7091" xr:uid="{00000000-0004-0000-0000-0000B21B0000}"/>
    <hyperlink ref="B7093" r:id="rId7092" xr:uid="{00000000-0004-0000-0000-0000B31B0000}"/>
    <hyperlink ref="B7094" r:id="rId7093" xr:uid="{00000000-0004-0000-0000-0000B41B0000}"/>
    <hyperlink ref="B7095" r:id="rId7094" xr:uid="{00000000-0004-0000-0000-0000B51B0000}"/>
    <hyperlink ref="B7096" r:id="rId7095" xr:uid="{00000000-0004-0000-0000-0000B61B0000}"/>
    <hyperlink ref="B7097" r:id="rId7096" xr:uid="{00000000-0004-0000-0000-0000B71B0000}"/>
    <hyperlink ref="B7098" r:id="rId7097" xr:uid="{00000000-0004-0000-0000-0000B81B0000}"/>
    <hyperlink ref="B7099" r:id="rId7098" xr:uid="{00000000-0004-0000-0000-0000B91B0000}"/>
    <hyperlink ref="B7100" r:id="rId7099" xr:uid="{00000000-0004-0000-0000-0000BA1B0000}"/>
    <hyperlink ref="B7101" r:id="rId7100" xr:uid="{00000000-0004-0000-0000-0000BB1B0000}"/>
    <hyperlink ref="B7102" r:id="rId7101" xr:uid="{00000000-0004-0000-0000-0000BC1B0000}"/>
    <hyperlink ref="B7103" r:id="rId7102" xr:uid="{00000000-0004-0000-0000-0000BD1B0000}"/>
    <hyperlink ref="B7104" r:id="rId7103" xr:uid="{00000000-0004-0000-0000-0000BE1B0000}"/>
    <hyperlink ref="B7105" r:id="rId7104" xr:uid="{00000000-0004-0000-0000-0000BF1B0000}"/>
    <hyperlink ref="B7106" r:id="rId7105" xr:uid="{00000000-0004-0000-0000-0000C01B0000}"/>
    <hyperlink ref="B7107" r:id="rId7106" xr:uid="{00000000-0004-0000-0000-0000C11B0000}"/>
    <hyperlink ref="B7108" r:id="rId7107" xr:uid="{00000000-0004-0000-0000-0000C21B0000}"/>
    <hyperlink ref="B7109" r:id="rId7108" xr:uid="{00000000-0004-0000-0000-0000C31B0000}"/>
    <hyperlink ref="B7110" r:id="rId7109" xr:uid="{00000000-0004-0000-0000-0000C41B0000}"/>
    <hyperlink ref="B7111" r:id="rId7110" xr:uid="{00000000-0004-0000-0000-0000C51B0000}"/>
    <hyperlink ref="B7112" r:id="rId7111" xr:uid="{00000000-0004-0000-0000-0000C61B0000}"/>
    <hyperlink ref="B7113" r:id="rId7112" xr:uid="{00000000-0004-0000-0000-0000C71B0000}"/>
    <hyperlink ref="B7114" r:id="rId7113" xr:uid="{00000000-0004-0000-0000-0000C81B0000}"/>
    <hyperlink ref="B7115" r:id="rId7114" xr:uid="{00000000-0004-0000-0000-0000C91B0000}"/>
    <hyperlink ref="B7116" r:id="rId7115" xr:uid="{00000000-0004-0000-0000-0000CA1B0000}"/>
    <hyperlink ref="B7117" r:id="rId7116" xr:uid="{00000000-0004-0000-0000-0000CB1B0000}"/>
    <hyperlink ref="B7118" r:id="rId7117" xr:uid="{00000000-0004-0000-0000-0000CC1B0000}"/>
    <hyperlink ref="B7119" r:id="rId7118" xr:uid="{00000000-0004-0000-0000-0000CD1B0000}"/>
    <hyperlink ref="B7120" r:id="rId7119" xr:uid="{00000000-0004-0000-0000-0000CE1B0000}"/>
    <hyperlink ref="B7121" r:id="rId7120" xr:uid="{00000000-0004-0000-0000-0000CF1B0000}"/>
    <hyperlink ref="B7122" r:id="rId7121" xr:uid="{00000000-0004-0000-0000-0000D01B0000}"/>
    <hyperlink ref="B7123" r:id="rId7122" xr:uid="{00000000-0004-0000-0000-0000D11B0000}"/>
    <hyperlink ref="B7124" r:id="rId7123" xr:uid="{00000000-0004-0000-0000-0000D21B0000}"/>
    <hyperlink ref="B7125" r:id="rId7124" xr:uid="{00000000-0004-0000-0000-0000D31B0000}"/>
    <hyperlink ref="B7126" r:id="rId7125" xr:uid="{00000000-0004-0000-0000-0000D41B0000}"/>
    <hyperlink ref="B7127" r:id="rId7126" xr:uid="{00000000-0004-0000-0000-0000D51B0000}"/>
    <hyperlink ref="B7128" r:id="rId7127" xr:uid="{00000000-0004-0000-0000-0000D61B0000}"/>
    <hyperlink ref="B7129" r:id="rId7128" xr:uid="{00000000-0004-0000-0000-0000D71B0000}"/>
    <hyperlink ref="B7130" r:id="rId7129" xr:uid="{00000000-0004-0000-0000-0000D81B0000}"/>
    <hyperlink ref="B7131" r:id="rId7130" xr:uid="{00000000-0004-0000-0000-0000D91B0000}"/>
    <hyperlink ref="B7132" r:id="rId7131" xr:uid="{00000000-0004-0000-0000-0000DA1B0000}"/>
    <hyperlink ref="B7133" r:id="rId7132" xr:uid="{00000000-0004-0000-0000-0000DB1B0000}"/>
    <hyperlink ref="B7134" r:id="rId7133" xr:uid="{00000000-0004-0000-0000-0000DC1B0000}"/>
    <hyperlink ref="B7135" r:id="rId7134" xr:uid="{00000000-0004-0000-0000-0000DD1B0000}"/>
    <hyperlink ref="B7136" r:id="rId7135" xr:uid="{00000000-0004-0000-0000-0000DE1B0000}"/>
    <hyperlink ref="B7137" r:id="rId7136" xr:uid="{00000000-0004-0000-0000-0000DF1B0000}"/>
    <hyperlink ref="B7138" r:id="rId7137" xr:uid="{00000000-0004-0000-0000-0000E01B0000}"/>
    <hyperlink ref="B7139" r:id="rId7138" xr:uid="{00000000-0004-0000-0000-0000E11B0000}"/>
    <hyperlink ref="B7140" r:id="rId7139" xr:uid="{00000000-0004-0000-0000-0000E21B0000}"/>
    <hyperlink ref="B7141" r:id="rId7140" xr:uid="{00000000-0004-0000-0000-0000E31B0000}"/>
    <hyperlink ref="B7142" r:id="rId7141" xr:uid="{00000000-0004-0000-0000-0000E41B0000}"/>
    <hyperlink ref="B7143" r:id="rId7142" xr:uid="{00000000-0004-0000-0000-0000E51B0000}"/>
    <hyperlink ref="B7144" r:id="rId7143" xr:uid="{00000000-0004-0000-0000-0000E61B0000}"/>
    <hyperlink ref="B7145" r:id="rId7144" xr:uid="{00000000-0004-0000-0000-0000E71B0000}"/>
    <hyperlink ref="B7146" r:id="rId7145" xr:uid="{00000000-0004-0000-0000-0000E81B0000}"/>
    <hyperlink ref="B7147" r:id="rId7146" xr:uid="{00000000-0004-0000-0000-0000E91B0000}"/>
    <hyperlink ref="B7148" r:id="rId7147" xr:uid="{00000000-0004-0000-0000-0000EA1B0000}"/>
    <hyperlink ref="B7149" r:id="rId7148" xr:uid="{00000000-0004-0000-0000-0000EB1B0000}"/>
    <hyperlink ref="B7150" r:id="rId7149" xr:uid="{00000000-0004-0000-0000-0000EC1B0000}"/>
    <hyperlink ref="B7151" r:id="rId7150" xr:uid="{00000000-0004-0000-0000-0000ED1B0000}"/>
    <hyperlink ref="B7152" r:id="rId7151" xr:uid="{00000000-0004-0000-0000-0000EE1B0000}"/>
    <hyperlink ref="B7153" r:id="rId7152" xr:uid="{00000000-0004-0000-0000-0000EF1B0000}"/>
    <hyperlink ref="B7154" r:id="rId7153" xr:uid="{00000000-0004-0000-0000-0000F01B0000}"/>
    <hyperlink ref="B7155" r:id="rId7154" xr:uid="{00000000-0004-0000-0000-0000F11B0000}"/>
    <hyperlink ref="B7156" r:id="rId7155" xr:uid="{00000000-0004-0000-0000-0000F21B0000}"/>
    <hyperlink ref="B7157" r:id="rId7156" xr:uid="{00000000-0004-0000-0000-0000F31B0000}"/>
    <hyperlink ref="B7158" r:id="rId7157" xr:uid="{00000000-0004-0000-0000-0000F41B0000}"/>
    <hyperlink ref="B7159" r:id="rId7158" xr:uid="{00000000-0004-0000-0000-0000F51B0000}"/>
    <hyperlink ref="B7160" r:id="rId7159" xr:uid="{00000000-0004-0000-0000-0000F61B0000}"/>
    <hyperlink ref="B7161" r:id="rId7160" xr:uid="{00000000-0004-0000-0000-0000F71B0000}"/>
    <hyperlink ref="B7162" r:id="rId7161" xr:uid="{00000000-0004-0000-0000-0000F81B0000}"/>
    <hyperlink ref="B7163" r:id="rId7162" xr:uid="{00000000-0004-0000-0000-0000F91B0000}"/>
    <hyperlink ref="B7164" r:id="rId7163" xr:uid="{00000000-0004-0000-0000-0000FA1B0000}"/>
    <hyperlink ref="B7165" r:id="rId7164" xr:uid="{00000000-0004-0000-0000-0000FB1B0000}"/>
    <hyperlink ref="B7166" r:id="rId7165" xr:uid="{00000000-0004-0000-0000-0000FC1B0000}"/>
    <hyperlink ref="B7167" r:id="rId7166" xr:uid="{00000000-0004-0000-0000-0000FD1B0000}"/>
    <hyperlink ref="B7168" r:id="rId7167" xr:uid="{00000000-0004-0000-0000-0000FE1B0000}"/>
    <hyperlink ref="B7169" r:id="rId7168" xr:uid="{00000000-0004-0000-0000-0000FF1B0000}"/>
    <hyperlink ref="B7170" r:id="rId7169" xr:uid="{00000000-0004-0000-0000-0000001C0000}"/>
    <hyperlink ref="B7171" r:id="rId7170" xr:uid="{00000000-0004-0000-0000-0000011C0000}"/>
    <hyperlink ref="B7172" r:id="rId7171" xr:uid="{00000000-0004-0000-0000-0000021C0000}"/>
    <hyperlink ref="B7173" r:id="rId7172" xr:uid="{00000000-0004-0000-0000-0000031C0000}"/>
    <hyperlink ref="B7174" r:id="rId7173" xr:uid="{00000000-0004-0000-0000-0000041C0000}"/>
    <hyperlink ref="B7175" r:id="rId7174" xr:uid="{00000000-0004-0000-0000-0000051C0000}"/>
    <hyperlink ref="B7176" r:id="rId7175" xr:uid="{00000000-0004-0000-0000-0000061C0000}"/>
    <hyperlink ref="B7177" r:id="rId7176" xr:uid="{00000000-0004-0000-0000-0000071C0000}"/>
    <hyperlink ref="B7178" r:id="rId7177" xr:uid="{00000000-0004-0000-0000-0000081C0000}"/>
    <hyperlink ref="B7179" r:id="rId7178" xr:uid="{00000000-0004-0000-0000-0000091C0000}"/>
    <hyperlink ref="B7180" r:id="rId7179" xr:uid="{00000000-0004-0000-0000-00000A1C0000}"/>
    <hyperlink ref="B7181" r:id="rId7180" xr:uid="{00000000-0004-0000-0000-00000B1C0000}"/>
    <hyperlink ref="B7182" r:id="rId7181" xr:uid="{00000000-0004-0000-0000-00000C1C0000}"/>
    <hyperlink ref="B7183" r:id="rId7182" xr:uid="{00000000-0004-0000-0000-00000D1C0000}"/>
    <hyperlink ref="B7184" r:id="rId7183" xr:uid="{00000000-0004-0000-0000-00000E1C0000}"/>
    <hyperlink ref="B7185" r:id="rId7184" xr:uid="{00000000-0004-0000-0000-00000F1C0000}"/>
    <hyperlink ref="B7186" r:id="rId7185" xr:uid="{00000000-0004-0000-0000-0000101C0000}"/>
    <hyperlink ref="B7187" r:id="rId7186" xr:uid="{00000000-0004-0000-0000-0000111C0000}"/>
    <hyperlink ref="B7188" r:id="rId7187" xr:uid="{00000000-0004-0000-0000-0000121C0000}"/>
    <hyperlink ref="B7189" r:id="rId7188" xr:uid="{00000000-0004-0000-0000-0000131C0000}"/>
    <hyperlink ref="B7190" r:id="rId7189" xr:uid="{00000000-0004-0000-0000-0000141C0000}"/>
    <hyperlink ref="B7191" r:id="rId7190" xr:uid="{00000000-0004-0000-0000-0000151C0000}"/>
    <hyperlink ref="B7192" r:id="rId7191" xr:uid="{00000000-0004-0000-0000-0000161C0000}"/>
    <hyperlink ref="B7193" r:id="rId7192" xr:uid="{00000000-0004-0000-0000-0000171C0000}"/>
    <hyperlink ref="B7194" r:id="rId7193" xr:uid="{00000000-0004-0000-0000-0000181C0000}"/>
    <hyperlink ref="B7195" r:id="rId7194" xr:uid="{00000000-0004-0000-0000-0000191C0000}"/>
    <hyperlink ref="B7196" r:id="rId7195" xr:uid="{00000000-0004-0000-0000-00001A1C0000}"/>
    <hyperlink ref="B7197" r:id="rId7196" xr:uid="{00000000-0004-0000-0000-00001B1C0000}"/>
    <hyperlink ref="B7198" r:id="rId7197" xr:uid="{00000000-0004-0000-0000-00001C1C0000}"/>
    <hyperlink ref="B7199" r:id="rId7198" xr:uid="{00000000-0004-0000-0000-00001D1C0000}"/>
    <hyperlink ref="B7200" r:id="rId7199" xr:uid="{00000000-0004-0000-0000-00001E1C0000}"/>
    <hyperlink ref="B7201" r:id="rId7200" xr:uid="{00000000-0004-0000-0000-00001F1C0000}"/>
    <hyperlink ref="B7202" r:id="rId7201" xr:uid="{00000000-0004-0000-0000-0000201C0000}"/>
    <hyperlink ref="B7203" r:id="rId7202" xr:uid="{00000000-0004-0000-0000-0000211C0000}"/>
    <hyperlink ref="B7204" r:id="rId7203" xr:uid="{00000000-0004-0000-0000-0000221C0000}"/>
    <hyperlink ref="B7205" r:id="rId7204" xr:uid="{00000000-0004-0000-0000-0000231C0000}"/>
    <hyperlink ref="B7206" r:id="rId7205" xr:uid="{00000000-0004-0000-0000-0000241C0000}"/>
    <hyperlink ref="B7207" r:id="rId7206" xr:uid="{00000000-0004-0000-0000-0000251C0000}"/>
    <hyperlink ref="B7208" r:id="rId7207" xr:uid="{00000000-0004-0000-0000-0000261C0000}"/>
    <hyperlink ref="B7209" r:id="rId7208" xr:uid="{00000000-0004-0000-0000-0000271C0000}"/>
    <hyperlink ref="B7210" r:id="rId7209" xr:uid="{00000000-0004-0000-0000-0000281C0000}"/>
    <hyperlink ref="B7211" r:id="rId7210" xr:uid="{00000000-0004-0000-0000-0000291C0000}"/>
    <hyperlink ref="B7212" r:id="rId7211" xr:uid="{00000000-0004-0000-0000-00002A1C0000}"/>
    <hyperlink ref="B7213" r:id="rId7212" xr:uid="{00000000-0004-0000-0000-00002B1C0000}"/>
    <hyperlink ref="B7214" r:id="rId7213" xr:uid="{00000000-0004-0000-0000-00002C1C0000}"/>
    <hyperlink ref="B7215" r:id="rId7214" xr:uid="{00000000-0004-0000-0000-00002D1C0000}"/>
    <hyperlink ref="B7216" r:id="rId7215" xr:uid="{00000000-0004-0000-0000-00002E1C0000}"/>
    <hyperlink ref="B7217" r:id="rId7216" xr:uid="{00000000-0004-0000-0000-00002F1C0000}"/>
    <hyperlink ref="B7218" r:id="rId7217" xr:uid="{00000000-0004-0000-0000-0000301C0000}"/>
    <hyperlink ref="B7219" r:id="rId7218" xr:uid="{00000000-0004-0000-0000-0000311C0000}"/>
    <hyperlink ref="B7220" r:id="rId7219" xr:uid="{00000000-0004-0000-0000-0000321C0000}"/>
    <hyperlink ref="B7221" r:id="rId7220" xr:uid="{00000000-0004-0000-0000-0000331C0000}"/>
    <hyperlink ref="B7222" r:id="rId7221" xr:uid="{00000000-0004-0000-0000-0000341C0000}"/>
    <hyperlink ref="B7223" r:id="rId7222" xr:uid="{00000000-0004-0000-0000-0000351C0000}"/>
    <hyperlink ref="B7224" r:id="rId7223" xr:uid="{00000000-0004-0000-0000-0000361C0000}"/>
    <hyperlink ref="B7225" r:id="rId7224" xr:uid="{00000000-0004-0000-0000-0000371C0000}"/>
    <hyperlink ref="B7226" r:id="rId7225" xr:uid="{00000000-0004-0000-0000-0000381C0000}"/>
    <hyperlink ref="B7227" r:id="rId7226" xr:uid="{00000000-0004-0000-0000-0000391C0000}"/>
    <hyperlink ref="B7228" r:id="rId7227" xr:uid="{00000000-0004-0000-0000-00003A1C0000}"/>
    <hyperlink ref="B7229" r:id="rId7228" xr:uid="{00000000-0004-0000-0000-00003B1C0000}"/>
    <hyperlink ref="B7230" r:id="rId7229" xr:uid="{00000000-0004-0000-0000-00003C1C0000}"/>
    <hyperlink ref="B7231" r:id="rId7230" xr:uid="{00000000-0004-0000-0000-00003D1C0000}"/>
    <hyperlink ref="B7232" r:id="rId7231" xr:uid="{00000000-0004-0000-0000-00003E1C0000}"/>
    <hyperlink ref="B7233" r:id="rId7232" xr:uid="{00000000-0004-0000-0000-00003F1C0000}"/>
    <hyperlink ref="B7234" r:id="rId7233" xr:uid="{00000000-0004-0000-0000-0000401C0000}"/>
    <hyperlink ref="B7235" r:id="rId7234" xr:uid="{00000000-0004-0000-0000-0000411C0000}"/>
    <hyperlink ref="B7236" r:id="rId7235" xr:uid="{00000000-0004-0000-0000-0000421C0000}"/>
    <hyperlink ref="B7237" r:id="rId7236" xr:uid="{00000000-0004-0000-0000-0000431C0000}"/>
    <hyperlink ref="B7238" r:id="rId7237" xr:uid="{00000000-0004-0000-0000-0000441C0000}"/>
    <hyperlink ref="B7239" r:id="rId7238" xr:uid="{00000000-0004-0000-0000-0000451C0000}"/>
    <hyperlink ref="B7240" r:id="rId7239" xr:uid="{00000000-0004-0000-0000-0000461C0000}"/>
    <hyperlink ref="B7241" r:id="rId7240" xr:uid="{00000000-0004-0000-0000-0000471C0000}"/>
    <hyperlink ref="B7242" r:id="rId7241" xr:uid="{00000000-0004-0000-0000-0000481C0000}"/>
    <hyperlink ref="B7243" r:id="rId7242" xr:uid="{00000000-0004-0000-0000-0000491C0000}"/>
    <hyperlink ref="B7244" r:id="rId7243" xr:uid="{00000000-0004-0000-0000-00004A1C0000}"/>
    <hyperlink ref="B7245" r:id="rId7244" xr:uid="{00000000-0004-0000-0000-00004B1C0000}"/>
    <hyperlink ref="B7246" r:id="rId7245" xr:uid="{00000000-0004-0000-0000-00004C1C0000}"/>
    <hyperlink ref="B7247" r:id="rId7246" xr:uid="{00000000-0004-0000-0000-00004D1C0000}"/>
    <hyperlink ref="B7248" r:id="rId7247" xr:uid="{00000000-0004-0000-0000-00004E1C0000}"/>
    <hyperlink ref="B7249" r:id="rId7248" xr:uid="{00000000-0004-0000-0000-00004F1C0000}"/>
    <hyperlink ref="B7250" r:id="rId7249" xr:uid="{00000000-0004-0000-0000-0000501C0000}"/>
    <hyperlink ref="B7251" r:id="rId7250" xr:uid="{00000000-0004-0000-0000-0000511C0000}"/>
    <hyperlink ref="B7252" r:id="rId7251" xr:uid="{00000000-0004-0000-0000-0000521C0000}"/>
    <hyperlink ref="B7253" r:id="rId7252" xr:uid="{00000000-0004-0000-0000-0000531C0000}"/>
    <hyperlink ref="B7254" r:id="rId7253" xr:uid="{00000000-0004-0000-0000-0000541C0000}"/>
    <hyperlink ref="B7255" r:id="rId7254" xr:uid="{00000000-0004-0000-0000-0000551C0000}"/>
    <hyperlink ref="B7256" r:id="rId7255" xr:uid="{00000000-0004-0000-0000-0000561C0000}"/>
    <hyperlink ref="B7257" r:id="rId7256" xr:uid="{00000000-0004-0000-0000-0000571C0000}"/>
    <hyperlink ref="B7258" r:id="rId7257" xr:uid="{00000000-0004-0000-0000-0000581C0000}"/>
    <hyperlink ref="B7259" r:id="rId7258" xr:uid="{00000000-0004-0000-0000-0000591C0000}"/>
    <hyperlink ref="B7260" r:id="rId7259" xr:uid="{00000000-0004-0000-0000-00005A1C0000}"/>
    <hyperlink ref="B7261" r:id="rId7260" xr:uid="{00000000-0004-0000-0000-00005B1C0000}"/>
    <hyperlink ref="B7262" r:id="rId7261" xr:uid="{00000000-0004-0000-0000-00005C1C0000}"/>
    <hyperlink ref="B7263" r:id="rId7262" xr:uid="{00000000-0004-0000-0000-00005D1C0000}"/>
    <hyperlink ref="B7264" r:id="rId7263" xr:uid="{00000000-0004-0000-0000-00005E1C0000}"/>
    <hyperlink ref="B7265" r:id="rId7264" xr:uid="{00000000-0004-0000-0000-00005F1C0000}"/>
    <hyperlink ref="B7266" r:id="rId7265" xr:uid="{00000000-0004-0000-0000-0000601C0000}"/>
    <hyperlink ref="B7267" r:id="rId7266" xr:uid="{00000000-0004-0000-0000-0000611C0000}"/>
    <hyperlink ref="B7268" r:id="rId7267" xr:uid="{00000000-0004-0000-0000-0000621C0000}"/>
    <hyperlink ref="B7269" r:id="rId7268" xr:uid="{00000000-0004-0000-0000-0000631C0000}"/>
    <hyperlink ref="B7270" r:id="rId7269" xr:uid="{00000000-0004-0000-0000-0000641C0000}"/>
    <hyperlink ref="B7271" r:id="rId7270" xr:uid="{00000000-0004-0000-0000-0000651C0000}"/>
    <hyperlink ref="B7272" r:id="rId7271" xr:uid="{00000000-0004-0000-0000-0000661C0000}"/>
    <hyperlink ref="B7273" r:id="rId7272" xr:uid="{00000000-0004-0000-0000-0000671C0000}"/>
    <hyperlink ref="B7274" r:id="rId7273" xr:uid="{00000000-0004-0000-0000-0000681C0000}"/>
    <hyperlink ref="B7275" r:id="rId7274" xr:uid="{00000000-0004-0000-0000-0000691C0000}"/>
    <hyperlink ref="B7276" r:id="rId7275" xr:uid="{00000000-0004-0000-0000-00006A1C0000}"/>
    <hyperlink ref="B7277" r:id="rId7276" xr:uid="{00000000-0004-0000-0000-00006B1C0000}"/>
    <hyperlink ref="B7278" r:id="rId7277" xr:uid="{00000000-0004-0000-0000-00006C1C0000}"/>
    <hyperlink ref="B7279" r:id="rId7278" xr:uid="{00000000-0004-0000-0000-00006D1C0000}"/>
    <hyperlink ref="B7280" r:id="rId7279" xr:uid="{00000000-0004-0000-0000-00006E1C0000}"/>
    <hyperlink ref="B7281" r:id="rId7280" xr:uid="{00000000-0004-0000-0000-00006F1C0000}"/>
    <hyperlink ref="B7282" r:id="rId7281" xr:uid="{00000000-0004-0000-0000-0000701C0000}"/>
    <hyperlink ref="B7283" r:id="rId7282" xr:uid="{00000000-0004-0000-0000-0000711C0000}"/>
    <hyperlink ref="B7284" r:id="rId7283" xr:uid="{00000000-0004-0000-0000-0000721C0000}"/>
    <hyperlink ref="B7285" r:id="rId7284" xr:uid="{00000000-0004-0000-0000-0000731C0000}"/>
    <hyperlink ref="B7286" r:id="rId7285" xr:uid="{00000000-0004-0000-0000-0000741C0000}"/>
    <hyperlink ref="B7287" r:id="rId7286" xr:uid="{00000000-0004-0000-0000-0000751C0000}"/>
    <hyperlink ref="B7288" r:id="rId7287" xr:uid="{00000000-0004-0000-0000-0000761C0000}"/>
    <hyperlink ref="B7289" r:id="rId7288" xr:uid="{00000000-0004-0000-0000-0000771C0000}"/>
    <hyperlink ref="B7290" r:id="rId7289" xr:uid="{00000000-0004-0000-0000-0000781C0000}"/>
    <hyperlink ref="B7291" r:id="rId7290" xr:uid="{00000000-0004-0000-0000-0000791C0000}"/>
    <hyperlink ref="B7292" r:id="rId7291" xr:uid="{00000000-0004-0000-0000-00007A1C0000}"/>
    <hyperlink ref="B7293" r:id="rId7292" xr:uid="{00000000-0004-0000-0000-00007B1C0000}"/>
    <hyperlink ref="B7294" r:id="rId7293" xr:uid="{00000000-0004-0000-0000-00007C1C0000}"/>
    <hyperlink ref="B7295" r:id="rId7294" xr:uid="{00000000-0004-0000-0000-00007D1C0000}"/>
    <hyperlink ref="B7296" r:id="rId7295" xr:uid="{00000000-0004-0000-0000-00007E1C0000}"/>
    <hyperlink ref="B7297" r:id="rId7296" xr:uid="{00000000-0004-0000-0000-00007F1C0000}"/>
    <hyperlink ref="B7298" r:id="rId7297" xr:uid="{00000000-0004-0000-0000-0000801C0000}"/>
    <hyperlink ref="B7299" r:id="rId7298" xr:uid="{00000000-0004-0000-0000-0000811C0000}"/>
    <hyperlink ref="B7300" r:id="rId7299" xr:uid="{00000000-0004-0000-0000-0000821C0000}"/>
    <hyperlink ref="B7301" r:id="rId7300" xr:uid="{00000000-0004-0000-0000-0000831C0000}"/>
    <hyperlink ref="B7302" r:id="rId7301" xr:uid="{00000000-0004-0000-0000-0000841C0000}"/>
    <hyperlink ref="B7303" r:id="rId7302" xr:uid="{00000000-0004-0000-0000-0000851C0000}"/>
    <hyperlink ref="B7304" r:id="rId7303" xr:uid="{00000000-0004-0000-0000-0000861C0000}"/>
    <hyperlink ref="B7305" r:id="rId7304" xr:uid="{00000000-0004-0000-0000-0000871C0000}"/>
    <hyperlink ref="B7306" r:id="rId7305" xr:uid="{00000000-0004-0000-0000-0000881C0000}"/>
    <hyperlink ref="B7307" r:id="rId7306" xr:uid="{00000000-0004-0000-0000-0000891C0000}"/>
    <hyperlink ref="B7308" r:id="rId7307" xr:uid="{00000000-0004-0000-0000-00008A1C0000}"/>
    <hyperlink ref="B7309" r:id="rId7308" xr:uid="{00000000-0004-0000-0000-00008B1C0000}"/>
    <hyperlink ref="B7310" r:id="rId7309" xr:uid="{00000000-0004-0000-0000-00008C1C0000}"/>
    <hyperlink ref="B7311" r:id="rId7310" xr:uid="{00000000-0004-0000-0000-00008D1C0000}"/>
    <hyperlink ref="B7312" r:id="rId7311" xr:uid="{00000000-0004-0000-0000-00008E1C0000}"/>
    <hyperlink ref="B7313" r:id="rId7312" xr:uid="{00000000-0004-0000-0000-00008F1C0000}"/>
    <hyperlink ref="B7314" r:id="rId7313" xr:uid="{00000000-0004-0000-0000-0000901C0000}"/>
    <hyperlink ref="B7315" r:id="rId7314" xr:uid="{00000000-0004-0000-0000-0000911C0000}"/>
    <hyperlink ref="B7316" r:id="rId7315" xr:uid="{00000000-0004-0000-0000-0000921C0000}"/>
    <hyperlink ref="B7317" r:id="rId7316" xr:uid="{00000000-0004-0000-0000-0000931C0000}"/>
    <hyperlink ref="B7318" r:id="rId7317" xr:uid="{00000000-0004-0000-0000-0000941C0000}"/>
    <hyperlink ref="B7319" r:id="rId7318" xr:uid="{00000000-0004-0000-0000-0000951C0000}"/>
    <hyperlink ref="B7320" r:id="rId7319" xr:uid="{00000000-0004-0000-0000-0000961C0000}"/>
    <hyperlink ref="B7321" r:id="rId7320" xr:uid="{00000000-0004-0000-0000-0000971C0000}"/>
    <hyperlink ref="B7322" r:id="rId7321" xr:uid="{00000000-0004-0000-0000-0000981C0000}"/>
    <hyperlink ref="B7323" r:id="rId7322" xr:uid="{00000000-0004-0000-0000-0000991C0000}"/>
    <hyperlink ref="B7324" r:id="rId7323" xr:uid="{00000000-0004-0000-0000-00009A1C0000}"/>
    <hyperlink ref="B7325" r:id="rId7324" xr:uid="{00000000-0004-0000-0000-00009B1C0000}"/>
    <hyperlink ref="B7326" r:id="rId7325" xr:uid="{00000000-0004-0000-0000-00009C1C0000}"/>
    <hyperlink ref="B7327" r:id="rId7326" xr:uid="{00000000-0004-0000-0000-00009D1C0000}"/>
    <hyperlink ref="B7328" r:id="rId7327" xr:uid="{00000000-0004-0000-0000-00009E1C0000}"/>
    <hyperlink ref="B7329" r:id="rId7328" xr:uid="{00000000-0004-0000-0000-00009F1C0000}"/>
    <hyperlink ref="B7330" r:id="rId7329" xr:uid="{00000000-0004-0000-0000-0000A01C0000}"/>
    <hyperlink ref="B7331" r:id="rId7330" xr:uid="{00000000-0004-0000-0000-0000A11C0000}"/>
    <hyperlink ref="B7332" r:id="rId7331" xr:uid="{00000000-0004-0000-0000-0000A21C0000}"/>
    <hyperlink ref="B7333" r:id="rId7332" xr:uid="{00000000-0004-0000-0000-0000A31C0000}"/>
    <hyperlink ref="B7334" r:id="rId7333" xr:uid="{00000000-0004-0000-0000-0000A41C0000}"/>
    <hyperlink ref="B7335" r:id="rId7334" xr:uid="{00000000-0004-0000-0000-0000A51C0000}"/>
    <hyperlink ref="B7336" r:id="rId7335" xr:uid="{00000000-0004-0000-0000-0000A61C0000}"/>
    <hyperlink ref="B7337" r:id="rId7336" xr:uid="{00000000-0004-0000-0000-0000A71C0000}"/>
    <hyperlink ref="B7338" r:id="rId7337" xr:uid="{00000000-0004-0000-0000-0000A81C0000}"/>
    <hyperlink ref="B7339" r:id="rId7338" xr:uid="{00000000-0004-0000-0000-0000A91C0000}"/>
    <hyperlink ref="B7340" r:id="rId7339" xr:uid="{00000000-0004-0000-0000-0000AA1C0000}"/>
    <hyperlink ref="B7341" r:id="rId7340" xr:uid="{00000000-0004-0000-0000-0000AB1C0000}"/>
    <hyperlink ref="B7342" r:id="rId7341" xr:uid="{00000000-0004-0000-0000-0000AC1C0000}"/>
    <hyperlink ref="B7343" r:id="rId7342" xr:uid="{00000000-0004-0000-0000-0000AD1C0000}"/>
    <hyperlink ref="B7344" r:id="rId7343" xr:uid="{00000000-0004-0000-0000-0000AE1C0000}"/>
    <hyperlink ref="B7345" r:id="rId7344" xr:uid="{00000000-0004-0000-0000-0000AF1C0000}"/>
    <hyperlink ref="B7346" r:id="rId7345" xr:uid="{00000000-0004-0000-0000-0000B01C0000}"/>
    <hyperlink ref="B7347" r:id="rId7346" xr:uid="{00000000-0004-0000-0000-0000B11C0000}"/>
    <hyperlink ref="B7348" r:id="rId7347" xr:uid="{00000000-0004-0000-0000-0000B21C0000}"/>
    <hyperlink ref="B7349" r:id="rId7348" xr:uid="{00000000-0004-0000-0000-0000B31C0000}"/>
    <hyperlink ref="B7350" r:id="rId7349" xr:uid="{00000000-0004-0000-0000-0000B41C0000}"/>
    <hyperlink ref="B7351" r:id="rId7350" xr:uid="{00000000-0004-0000-0000-0000B51C0000}"/>
    <hyperlink ref="B7352" r:id="rId7351" xr:uid="{00000000-0004-0000-0000-0000B61C0000}"/>
    <hyperlink ref="B7353" r:id="rId7352" xr:uid="{00000000-0004-0000-0000-0000B71C0000}"/>
    <hyperlink ref="B7354" r:id="rId7353" xr:uid="{00000000-0004-0000-0000-0000B81C0000}"/>
    <hyperlink ref="B7355" r:id="rId7354" xr:uid="{00000000-0004-0000-0000-0000B91C0000}"/>
    <hyperlink ref="B7356" r:id="rId7355" xr:uid="{00000000-0004-0000-0000-0000BA1C0000}"/>
    <hyperlink ref="B7357" r:id="rId7356" xr:uid="{00000000-0004-0000-0000-0000BB1C0000}"/>
    <hyperlink ref="B7358" r:id="rId7357" xr:uid="{00000000-0004-0000-0000-0000BC1C0000}"/>
    <hyperlink ref="B7359" r:id="rId7358" xr:uid="{00000000-0004-0000-0000-0000BD1C0000}"/>
    <hyperlink ref="B7360" r:id="rId7359" xr:uid="{00000000-0004-0000-0000-0000BE1C0000}"/>
    <hyperlink ref="B7361" r:id="rId7360" xr:uid="{00000000-0004-0000-0000-0000BF1C0000}"/>
    <hyperlink ref="B7362" r:id="rId7361" xr:uid="{00000000-0004-0000-0000-0000C01C0000}"/>
    <hyperlink ref="B7363" r:id="rId7362" xr:uid="{00000000-0004-0000-0000-0000C11C0000}"/>
    <hyperlink ref="B7364" r:id="rId7363" xr:uid="{00000000-0004-0000-0000-0000C21C0000}"/>
    <hyperlink ref="B7365" r:id="rId7364" xr:uid="{00000000-0004-0000-0000-0000C31C0000}"/>
    <hyperlink ref="B7366" r:id="rId7365" xr:uid="{00000000-0004-0000-0000-0000C41C0000}"/>
    <hyperlink ref="B7367" r:id="rId7366" xr:uid="{00000000-0004-0000-0000-0000C51C0000}"/>
    <hyperlink ref="B7368" r:id="rId7367" xr:uid="{00000000-0004-0000-0000-0000C61C0000}"/>
    <hyperlink ref="B7369" r:id="rId7368" xr:uid="{00000000-0004-0000-0000-0000C71C0000}"/>
    <hyperlink ref="B7370" r:id="rId7369" xr:uid="{00000000-0004-0000-0000-0000C81C0000}"/>
    <hyperlink ref="B7371" r:id="rId7370" xr:uid="{00000000-0004-0000-0000-0000C91C0000}"/>
    <hyperlink ref="B7372" r:id="rId7371" xr:uid="{00000000-0004-0000-0000-0000CA1C0000}"/>
    <hyperlink ref="B7373" r:id="rId7372" xr:uid="{00000000-0004-0000-0000-0000CB1C0000}"/>
    <hyperlink ref="B7374" r:id="rId7373" xr:uid="{00000000-0004-0000-0000-0000CC1C0000}"/>
    <hyperlink ref="B7375" r:id="rId7374" xr:uid="{00000000-0004-0000-0000-0000CD1C0000}"/>
    <hyperlink ref="B7376" r:id="rId7375" xr:uid="{00000000-0004-0000-0000-0000CE1C0000}"/>
    <hyperlink ref="B7377" r:id="rId7376" xr:uid="{00000000-0004-0000-0000-0000CF1C0000}"/>
    <hyperlink ref="B7378" r:id="rId7377" xr:uid="{00000000-0004-0000-0000-0000D01C0000}"/>
    <hyperlink ref="B7379" r:id="rId7378" xr:uid="{00000000-0004-0000-0000-0000D11C0000}"/>
    <hyperlink ref="B7380" r:id="rId7379" xr:uid="{00000000-0004-0000-0000-0000D21C0000}"/>
    <hyperlink ref="B7381" r:id="rId7380" xr:uid="{00000000-0004-0000-0000-0000D31C0000}"/>
    <hyperlink ref="B7382" r:id="rId7381" xr:uid="{00000000-0004-0000-0000-0000D41C0000}"/>
    <hyperlink ref="B7383" r:id="rId7382" xr:uid="{00000000-0004-0000-0000-0000D51C0000}"/>
    <hyperlink ref="B7384" r:id="rId7383" xr:uid="{00000000-0004-0000-0000-0000D61C0000}"/>
    <hyperlink ref="B7385" r:id="rId7384" xr:uid="{00000000-0004-0000-0000-0000D71C0000}"/>
    <hyperlink ref="B7386" r:id="rId7385" xr:uid="{00000000-0004-0000-0000-0000D81C0000}"/>
    <hyperlink ref="B7387" r:id="rId7386" xr:uid="{00000000-0004-0000-0000-0000D91C0000}"/>
    <hyperlink ref="B7388" r:id="rId7387" xr:uid="{00000000-0004-0000-0000-0000DA1C0000}"/>
    <hyperlink ref="B7389" r:id="rId7388" xr:uid="{00000000-0004-0000-0000-0000DB1C0000}"/>
    <hyperlink ref="B7390" r:id="rId7389" xr:uid="{00000000-0004-0000-0000-0000DC1C0000}"/>
    <hyperlink ref="B7391" r:id="rId7390" xr:uid="{00000000-0004-0000-0000-0000DD1C0000}"/>
    <hyperlink ref="B7392" r:id="rId7391" xr:uid="{00000000-0004-0000-0000-0000DE1C0000}"/>
    <hyperlink ref="B7393" r:id="rId7392" xr:uid="{00000000-0004-0000-0000-0000DF1C0000}"/>
    <hyperlink ref="B7394" r:id="rId7393" xr:uid="{00000000-0004-0000-0000-0000E01C0000}"/>
    <hyperlink ref="B7395" r:id="rId7394" xr:uid="{00000000-0004-0000-0000-0000E11C0000}"/>
    <hyperlink ref="B7396" r:id="rId7395" xr:uid="{00000000-0004-0000-0000-0000E21C0000}"/>
    <hyperlink ref="B7397" r:id="rId7396" xr:uid="{00000000-0004-0000-0000-0000E31C0000}"/>
    <hyperlink ref="B7398" r:id="rId7397" xr:uid="{00000000-0004-0000-0000-0000E41C0000}"/>
    <hyperlink ref="B7399" r:id="rId7398" xr:uid="{00000000-0004-0000-0000-0000E51C0000}"/>
    <hyperlink ref="B7400" r:id="rId7399" xr:uid="{00000000-0004-0000-0000-0000E61C0000}"/>
    <hyperlink ref="B7401" r:id="rId7400" xr:uid="{00000000-0004-0000-0000-0000E71C0000}"/>
    <hyperlink ref="B7402" r:id="rId7401" xr:uid="{00000000-0004-0000-0000-0000E81C0000}"/>
    <hyperlink ref="B7403" r:id="rId7402" xr:uid="{00000000-0004-0000-0000-0000E91C0000}"/>
    <hyperlink ref="B7404" r:id="rId7403" xr:uid="{00000000-0004-0000-0000-0000EA1C0000}"/>
    <hyperlink ref="B7405" r:id="rId7404" xr:uid="{00000000-0004-0000-0000-0000EB1C0000}"/>
    <hyperlink ref="B7406" r:id="rId7405" xr:uid="{00000000-0004-0000-0000-0000EC1C0000}"/>
    <hyperlink ref="B7407" r:id="rId7406" xr:uid="{00000000-0004-0000-0000-0000ED1C0000}"/>
    <hyperlink ref="B7408" r:id="rId7407" xr:uid="{00000000-0004-0000-0000-0000EE1C0000}"/>
    <hyperlink ref="B7409" r:id="rId7408" xr:uid="{00000000-0004-0000-0000-0000EF1C0000}"/>
    <hyperlink ref="B7410" r:id="rId7409" xr:uid="{00000000-0004-0000-0000-0000F01C0000}"/>
    <hyperlink ref="B7411" r:id="rId7410" xr:uid="{00000000-0004-0000-0000-0000F11C0000}"/>
    <hyperlink ref="B7412" r:id="rId7411" xr:uid="{00000000-0004-0000-0000-0000F21C0000}"/>
    <hyperlink ref="B7413" r:id="rId7412" xr:uid="{00000000-0004-0000-0000-0000F31C0000}"/>
    <hyperlink ref="B7414" r:id="rId7413" xr:uid="{00000000-0004-0000-0000-0000F41C0000}"/>
    <hyperlink ref="B7415" r:id="rId7414" xr:uid="{00000000-0004-0000-0000-0000F51C0000}"/>
    <hyperlink ref="B7416" r:id="rId7415" xr:uid="{00000000-0004-0000-0000-0000F61C0000}"/>
    <hyperlink ref="B7417" r:id="rId7416" xr:uid="{00000000-0004-0000-0000-0000F71C0000}"/>
    <hyperlink ref="B7418" r:id="rId7417" xr:uid="{00000000-0004-0000-0000-0000F81C0000}"/>
    <hyperlink ref="B7419" r:id="rId7418" xr:uid="{00000000-0004-0000-0000-0000F91C0000}"/>
    <hyperlink ref="B7420" r:id="rId7419" xr:uid="{00000000-0004-0000-0000-0000FA1C0000}"/>
    <hyperlink ref="B7421" r:id="rId7420" xr:uid="{00000000-0004-0000-0000-0000FB1C0000}"/>
    <hyperlink ref="B7422" r:id="rId7421" xr:uid="{00000000-0004-0000-0000-0000FC1C0000}"/>
    <hyperlink ref="B7423" r:id="rId7422" xr:uid="{00000000-0004-0000-0000-0000FD1C0000}"/>
    <hyperlink ref="B7424" r:id="rId7423" xr:uid="{00000000-0004-0000-0000-0000FE1C0000}"/>
    <hyperlink ref="B7425" r:id="rId7424" xr:uid="{00000000-0004-0000-0000-0000FF1C0000}"/>
    <hyperlink ref="B7426" r:id="rId7425" xr:uid="{00000000-0004-0000-0000-0000001D0000}"/>
    <hyperlink ref="B7427" r:id="rId7426" xr:uid="{00000000-0004-0000-0000-0000011D0000}"/>
    <hyperlink ref="B7428" r:id="rId7427" xr:uid="{00000000-0004-0000-0000-0000021D0000}"/>
    <hyperlink ref="B7429" r:id="rId7428" xr:uid="{00000000-0004-0000-0000-0000031D0000}"/>
    <hyperlink ref="B7430" r:id="rId7429" xr:uid="{00000000-0004-0000-0000-0000041D0000}"/>
    <hyperlink ref="B7431" r:id="rId7430" xr:uid="{00000000-0004-0000-0000-0000051D0000}"/>
    <hyperlink ref="B7432" r:id="rId7431" xr:uid="{00000000-0004-0000-0000-0000061D0000}"/>
    <hyperlink ref="B7433" r:id="rId7432" xr:uid="{00000000-0004-0000-0000-0000071D0000}"/>
    <hyperlink ref="B7434" r:id="rId7433" xr:uid="{00000000-0004-0000-0000-0000081D0000}"/>
    <hyperlink ref="B7435" r:id="rId7434" xr:uid="{00000000-0004-0000-0000-0000091D0000}"/>
    <hyperlink ref="B7436" r:id="rId7435" xr:uid="{00000000-0004-0000-0000-00000A1D0000}"/>
    <hyperlink ref="B7437" r:id="rId7436" xr:uid="{00000000-0004-0000-0000-00000B1D0000}"/>
    <hyperlink ref="B7438" r:id="rId7437" xr:uid="{00000000-0004-0000-0000-00000C1D0000}"/>
    <hyperlink ref="B7439" r:id="rId7438" xr:uid="{00000000-0004-0000-0000-00000D1D0000}"/>
    <hyperlink ref="B7440" r:id="rId7439" xr:uid="{00000000-0004-0000-0000-00000E1D0000}"/>
    <hyperlink ref="B7441" r:id="rId7440" xr:uid="{00000000-0004-0000-0000-00000F1D0000}"/>
    <hyperlink ref="B7442" r:id="rId7441" xr:uid="{00000000-0004-0000-0000-0000101D0000}"/>
    <hyperlink ref="B7443" r:id="rId7442" xr:uid="{00000000-0004-0000-0000-0000111D0000}"/>
    <hyperlink ref="B7444" r:id="rId7443" xr:uid="{00000000-0004-0000-0000-0000121D0000}"/>
    <hyperlink ref="B7445" r:id="rId7444" xr:uid="{00000000-0004-0000-0000-0000131D0000}"/>
    <hyperlink ref="B7446" r:id="rId7445" xr:uid="{00000000-0004-0000-0000-0000141D0000}"/>
    <hyperlink ref="B7447" r:id="rId7446" xr:uid="{00000000-0004-0000-0000-0000151D0000}"/>
    <hyperlink ref="B7448" r:id="rId7447" xr:uid="{00000000-0004-0000-0000-0000161D0000}"/>
    <hyperlink ref="B7449" r:id="rId7448" xr:uid="{00000000-0004-0000-0000-0000171D0000}"/>
    <hyperlink ref="B7450" r:id="rId7449" xr:uid="{00000000-0004-0000-0000-0000181D0000}"/>
    <hyperlink ref="B7451" r:id="rId7450" xr:uid="{00000000-0004-0000-0000-0000191D0000}"/>
    <hyperlink ref="B7452" r:id="rId7451" xr:uid="{00000000-0004-0000-0000-00001A1D0000}"/>
    <hyperlink ref="B7453" r:id="rId7452" xr:uid="{00000000-0004-0000-0000-00001B1D0000}"/>
    <hyperlink ref="B7454" r:id="rId7453" xr:uid="{00000000-0004-0000-0000-00001C1D0000}"/>
    <hyperlink ref="B7455" r:id="rId7454" xr:uid="{00000000-0004-0000-0000-00001D1D0000}"/>
    <hyperlink ref="B7456" r:id="rId7455" xr:uid="{00000000-0004-0000-0000-00001E1D0000}"/>
    <hyperlink ref="B7457" r:id="rId7456" xr:uid="{00000000-0004-0000-0000-00001F1D0000}"/>
    <hyperlink ref="B7458" r:id="rId7457" xr:uid="{00000000-0004-0000-0000-0000201D0000}"/>
    <hyperlink ref="B7459" r:id="rId7458" xr:uid="{00000000-0004-0000-0000-0000211D0000}"/>
    <hyperlink ref="B7460" r:id="rId7459" xr:uid="{00000000-0004-0000-0000-0000221D0000}"/>
    <hyperlink ref="B7461" r:id="rId7460" xr:uid="{00000000-0004-0000-0000-0000231D0000}"/>
    <hyperlink ref="B7462" r:id="rId7461" xr:uid="{00000000-0004-0000-0000-0000241D0000}"/>
    <hyperlink ref="B7463" r:id="rId7462" xr:uid="{00000000-0004-0000-0000-0000251D0000}"/>
    <hyperlink ref="B7464" r:id="rId7463" xr:uid="{00000000-0004-0000-0000-0000261D0000}"/>
    <hyperlink ref="B7465" r:id="rId7464" xr:uid="{00000000-0004-0000-0000-0000271D0000}"/>
    <hyperlink ref="B7466" r:id="rId7465" xr:uid="{00000000-0004-0000-0000-0000281D0000}"/>
    <hyperlink ref="B7467" r:id="rId7466" xr:uid="{00000000-0004-0000-0000-0000291D0000}"/>
    <hyperlink ref="B7468" r:id="rId7467" xr:uid="{00000000-0004-0000-0000-00002A1D0000}"/>
    <hyperlink ref="B7469" r:id="rId7468" xr:uid="{00000000-0004-0000-0000-00002B1D0000}"/>
    <hyperlink ref="B7470" r:id="rId7469" xr:uid="{00000000-0004-0000-0000-00002C1D0000}"/>
    <hyperlink ref="B7471" r:id="rId7470" xr:uid="{00000000-0004-0000-0000-00002D1D0000}"/>
    <hyperlink ref="B7472" r:id="rId7471" xr:uid="{00000000-0004-0000-0000-00002E1D0000}"/>
    <hyperlink ref="B7473" r:id="rId7472" xr:uid="{00000000-0004-0000-0000-00002F1D0000}"/>
    <hyperlink ref="B7474" r:id="rId7473" xr:uid="{00000000-0004-0000-0000-0000301D0000}"/>
    <hyperlink ref="B7475" r:id="rId7474" xr:uid="{00000000-0004-0000-0000-0000311D0000}"/>
    <hyperlink ref="B7476" r:id="rId7475" xr:uid="{00000000-0004-0000-0000-0000321D0000}"/>
    <hyperlink ref="B7477" r:id="rId7476" xr:uid="{00000000-0004-0000-0000-0000331D0000}"/>
    <hyperlink ref="B7478" r:id="rId7477" xr:uid="{00000000-0004-0000-0000-0000341D0000}"/>
    <hyperlink ref="B7479" r:id="rId7478" xr:uid="{00000000-0004-0000-0000-0000351D0000}"/>
    <hyperlink ref="B7480" r:id="rId7479" xr:uid="{00000000-0004-0000-0000-0000361D0000}"/>
    <hyperlink ref="B7481" r:id="rId7480" xr:uid="{00000000-0004-0000-0000-0000371D0000}"/>
    <hyperlink ref="B7482" r:id="rId7481" xr:uid="{00000000-0004-0000-0000-0000381D0000}"/>
    <hyperlink ref="B7483" r:id="rId7482" xr:uid="{00000000-0004-0000-0000-0000391D0000}"/>
    <hyperlink ref="B7484" r:id="rId7483" xr:uid="{00000000-0004-0000-0000-00003A1D0000}"/>
    <hyperlink ref="B7485" r:id="rId7484" xr:uid="{00000000-0004-0000-0000-00003B1D0000}"/>
    <hyperlink ref="B7486" r:id="rId7485" xr:uid="{00000000-0004-0000-0000-00003C1D0000}"/>
    <hyperlink ref="B7487" r:id="rId7486" xr:uid="{00000000-0004-0000-0000-00003D1D0000}"/>
    <hyperlink ref="B7488" r:id="rId7487" xr:uid="{00000000-0004-0000-0000-00003E1D0000}"/>
    <hyperlink ref="B7489" r:id="rId7488" xr:uid="{00000000-0004-0000-0000-00003F1D0000}"/>
    <hyperlink ref="B7490" r:id="rId7489" xr:uid="{00000000-0004-0000-0000-0000401D0000}"/>
    <hyperlink ref="B7491" r:id="rId7490" xr:uid="{00000000-0004-0000-0000-0000411D0000}"/>
    <hyperlink ref="B7492" r:id="rId7491" xr:uid="{00000000-0004-0000-0000-0000421D0000}"/>
    <hyperlink ref="B7493" r:id="rId7492" xr:uid="{00000000-0004-0000-0000-0000431D0000}"/>
    <hyperlink ref="B7494" r:id="rId7493" xr:uid="{00000000-0004-0000-0000-0000441D0000}"/>
    <hyperlink ref="B7495" r:id="rId7494" xr:uid="{00000000-0004-0000-0000-0000451D0000}"/>
    <hyperlink ref="B7496" r:id="rId7495" xr:uid="{00000000-0004-0000-0000-0000461D0000}"/>
    <hyperlink ref="B7497" r:id="rId7496" xr:uid="{00000000-0004-0000-0000-0000471D0000}"/>
    <hyperlink ref="B7498" r:id="rId7497" xr:uid="{00000000-0004-0000-0000-0000481D0000}"/>
    <hyperlink ref="B7499" r:id="rId7498" xr:uid="{00000000-0004-0000-0000-0000491D0000}"/>
    <hyperlink ref="B7500" r:id="rId7499" xr:uid="{00000000-0004-0000-0000-00004A1D0000}"/>
    <hyperlink ref="B7501" r:id="rId7500" xr:uid="{00000000-0004-0000-0000-00004B1D0000}"/>
    <hyperlink ref="B7502" r:id="rId7501" xr:uid="{00000000-0004-0000-0000-00004C1D0000}"/>
    <hyperlink ref="B7503" r:id="rId7502" xr:uid="{00000000-0004-0000-0000-00004D1D0000}"/>
    <hyperlink ref="B7504" r:id="rId7503" xr:uid="{00000000-0004-0000-0000-00004E1D0000}"/>
    <hyperlink ref="B7505" r:id="rId7504" xr:uid="{00000000-0004-0000-0000-00004F1D0000}"/>
    <hyperlink ref="B7506" r:id="rId7505" xr:uid="{00000000-0004-0000-0000-0000501D0000}"/>
    <hyperlink ref="B7507" r:id="rId7506" xr:uid="{00000000-0004-0000-0000-0000511D0000}"/>
    <hyperlink ref="B7508" r:id="rId7507" xr:uid="{00000000-0004-0000-0000-0000521D0000}"/>
    <hyperlink ref="B7509" r:id="rId7508" xr:uid="{00000000-0004-0000-0000-0000531D0000}"/>
    <hyperlink ref="B7510" r:id="rId7509" xr:uid="{00000000-0004-0000-0000-0000541D0000}"/>
    <hyperlink ref="B7511" r:id="rId7510" xr:uid="{00000000-0004-0000-0000-0000551D0000}"/>
    <hyperlink ref="B7512" r:id="rId7511" xr:uid="{00000000-0004-0000-0000-0000561D0000}"/>
    <hyperlink ref="B7513" r:id="rId7512" xr:uid="{00000000-0004-0000-0000-0000571D0000}"/>
    <hyperlink ref="B7514" r:id="rId7513" xr:uid="{00000000-0004-0000-0000-0000581D0000}"/>
    <hyperlink ref="B7515" r:id="rId7514" xr:uid="{00000000-0004-0000-0000-0000591D0000}"/>
    <hyperlink ref="B7516" r:id="rId7515" xr:uid="{00000000-0004-0000-0000-00005A1D0000}"/>
    <hyperlink ref="B7517" r:id="rId7516" xr:uid="{00000000-0004-0000-0000-00005B1D0000}"/>
    <hyperlink ref="B7518" r:id="rId7517" xr:uid="{00000000-0004-0000-0000-00005C1D0000}"/>
    <hyperlink ref="B7519" r:id="rId7518" xr:uid="{00000000-0004-0000-0000-00005D1D0000}"/>
    <hyperlink ref="B7520" r:id="rId7519" xr:uid="{00000000-0004-0000-0000-00005E1D0000}"/>
    <hyperlink ref="B7521" r:id="rId7520" xr:uid="{00000000-0004-0000-0000-00005F1D0000}"/>
    <hyperlink ref="B7522" r:id="rId7521" xr:uid="{00000000-0004-0000-0000-0000601D0000}"/>
    <hyperlink ref="B7523" r:id="rId7522" xr:uid="{00000000-0004-0000-0000-0000611D0000}"/>
    <hyperlink ref="B7524" r:id="rId7523" xr:uid="{00000000-0004-0000-0000-0000621D0000}"/>
    <hyperlink ref="B7525" r:id="rId7524" xr:uid="{00000000-0004-0000-0000-0000631D0000}"/>
    <hyperlink ref="B7526" r:id="rId7525" xr:uid="{00000000-0004-0000-0000-0000641D0000}"/>
    <hyperlink ref="B7527" r:id="rId7526" xr:uid="{00000000-0004-0000-0000-0000651D0000}"/>
    <hyperlink ref="B7528" r:id="rId7527" xr:uid="{00000000-0004-0000-0000-0000661D0000}"/>
    <hyperlink ref="B7529" r:id="rId7528" xr:uid="{00000000-0004-0000-0000-0000671D0000}"/>
    <hyperlink ref="B7530" r:id="rId7529" xr:uid="{00000000-0004-0000-0000-0000681D0000}"/>
    <hyperlink ref="B7531" r:id="rId7530" xr:uid="{00000000-0004-0000-0000-0000691D0000}"/>
    <hyperlink ref="B7532" r:id="rId7531" xr:uid="{00000000-0004-0000-0000-00006A1D0000}"/>
    <hyperlink ref="B7533" r:id="rId7532" xr:uid="{00000000-0004-0000-0000-00006B1D0000}"/>
    <hyperlink ref="B7534" r:id="rId7533" xr:uid="{00000000-0004-0000-0000-00006C1D0000}"/>
    <hyperlink ref="B7535" r:id="rId7534" xr:uid="{00000000-0004-0000-0000-00006D1D0000}"/>
    <hyperlink ref="B7536" r:id="rId7535" xr:uid="{00000000-0004-0000-0000-00006E1D0000}"/>
    <hyperlink ref="B7537" r:id="rId7536" xr:uid="{00000000-0004-0000-0000-00006F1D0000}"/>
    <hyperlink ref="B7538" r:id="rId7537" xr:uid="{00000000-0004-0000-0000-0000701D0000}"/>
    <hyperlink ref="B7539" r:id="rId7538" xr:uid="{00000000-0004-0000-0000-0000711D0000}"/>
    <hyperlink ref="B7540" r:id="rId7539" xr:uid="{00000000-0004-0000-0000-0000721D0000}"/>
    <hyperlink ref="B7541" r:id="rId7540" xr:uid="{00000000-0004-0000-0000-0000731D0000}"/>
    <hyperlink ref="B7542" r:id="rId7541" xr:uid="{00000000-0004-0000-0000-0000741D0000}"/>
    <hyperlink ref="B7543" r:id="rId7542" xr:uid="{00000000-0004-0000-0000-0000751D0000}"/>
    <hyperlink ref="B7544" r:id="rId7543" xr:uid="{00000000-0004-0000-0000-0000761D0000}"/>
    <hyperlink ref="B7545" r:id="rId7544" xr:uid="{00000000-0004-0000-0000-0000771D0000}"/>
    <hyperlink ref="B7546" r:id="rId7545" xr:uid="{00000000-0004-0000-0000-0000781D0000}"/>
    <hyperlink ref="B7547" r:id="rId7546" xr:uid="{00000000-0004-0000-0000-0000791D0000}"/>
    <hyperlink ref="B7548" r:id="rId7547" xr:uid="{00000000-0004-0000-0000-00007A1D0000}"/>
    <hyperlink ref="B7549" r:id="rId7548" xr:uid="{00000000-0004-0000-0000-00007B1D0000}"/>
    <hyperlink ref="B7550" r:id="rId7549" xr:uid="{00000000-0004-0000-0000-00007C1D0000}"/>
    <hyperlink ref="B7551" r:id="rId7550" xr:uid="{00000000-0004-0000-0000-00007D1D0000}"/>
    <hyperlink ref="B7552" r:id="rId7551" xr:uid="{00000000-0004-0000-0000-00007E1D0000}"/>
    <hyperlink ref="B7553" r:id="rId7552" xr:uid="{00000000-0004-0000-0000-00007F1D0000}"/>
    <hyperlink ref="B7554" r:id="rId7553" xr:uid="{00000000-0004-0000-0000-0000801D0000}"/>
    <hyperlink ref="B7555" r:id="rId7554" xr:uid="{00000000-0004-0000-0000-0000811D0000}"/>
    <hyperlink ref="B7556" r:id="rId7555" xr:uid="{00000000-0004-0000-0000-0000821D0000}"/>
    <hyperlink ref="B7557" r:id="rId7556" xr:uid="{00000000-0004-0000-0000-0000831D0000}"/>
    <hyperlink ref="B7558" r:id="rId7557" xr:uid="{00000000-0004-0000-0000-0000841D0000}"/>
    <hyperlink ref="B7559" r:id="rId7558" xr:uid="{00000000-0004-0000-0000-0000851D0000}"/>
    <hyperlink ref="B7560" r:id="rId7559" xr:uid="{00000000-0004-0000-0000-0000861D0000}"/>
    <hyperlink ref="B7561" r:id="rId7560" xr:uid="{00000000-0004-0000-0000-0000871D0000}"/>
    <hyperlink ref="B7562" r:id="rId7561" xr:uid="{00000000-0004-0000-0000-0000881D0000}"/>
    <hyperlink ref="B7563" r:id="rId7562" xr:uid="{00000000-0004-0000-0000-0000891D0000}"/>
    <hyperlink ref="B7564" r:id="rId7563" xr:uid="{00000000-0004-0000-0000-00008A1D0000}"/>
    <hyperlink ref="B7565" r:id="rId7564" xr:uid="{00000000-0004-0000-0000-00008B1D0000}"/>
    <hyperlink ref="B7566" r:id="rId7565" xr:uid="{00000000-0004-0000-0000-00008C1D0000}"/>
    <hyperlink ref="B7567" r:id="rId7566" xr:uid="{00000000-0004-0000-0000-00008D1D0000}"/>
    <hyperlink ref="B7568" r:id="rId7567" xr:uid="{00000000-0004-0000-0000-00008E1D0000}"/>
    <hyperlink ref="B7569" r:id="rId7568" xr:uid="{00000000-0004-0000-0000-00008F1D0000}"/>
    <hyperlink ref="B7570" r:id="rId7569" xr:uid="{00000000-0004-0000-0000-0000901D0000}"/>
    <hyperlink ref="B7571" r:id="rId7570" xr:uid="{00000000-0004-0000-0000-0000911D0000}"/>
    <hyperlink ref="B7572" r:id="rId7571" xr:uid="{00000000-0004-0000-0000-0000921D0000}"/>
    <hyperlink ref="B7573" r:id="rId7572" xr:uid="{00000000-0004-0000-0000-0000931D0000}"/>
    <hyperlink ref="B7574" r:id="rId7573" xr:uid="{00000000-0004-0000-0000-0000941D0000}"/>
    <hyperlink ref="B7575" r:id="rId7574" xr:uid="{00000000-0004-0000-0000-0000951D0000}"/>
    <hyperlink ref="B7576" r:id="rId7575" xr:uid="{00000000-0004-0000-0000-0000961D0000}"/>
    <hyperlink ref="B7577" r:id="rId7576" xr:uid="{00000000-0004-0000-0000-0000971D0000}"/>
    <hyperlink ref="B7578" r:id="rId7577" xr:uid="{00000000-0004-0000-0000-0000981D0000}"/>
    <hyperlink ref="B7579" r:id="rId7578" xr:uid="{00000000-0004-0000-0000-0000991D0000}"/>
    <hyperlink ref="B7580" r:id="rId7579" xr:uid="{00000000-0004-0000-0000-00009A1D0000}"/>
    <hyperlink ref="B7581" r:id="rId7580" xr:uid="{00000000-0004-0000-0000-00009B1D0000}"/>
    <hyperlink ref="B7582" r:id="rId7581" xr:uid="{00000000-0004-0000-0000-00009C1D0000}"/>
    <hyperlink ref="B7583" r:id="rId7582" xr:uid="{00000000-0004-0000-0000-00009D1D0000}"/>
    <hyperlink ref="B7584" r:id="rId7583" xr:uid="{00000000-0004-0000-0000-00009E1D0000}"/>
    <hyperlink ref="B7585" r:id="rId7584" xr:uid="{00000000-0004-0000-0000-00009F1D0000}"/>
    <hyperlink ref="B7586" r:id="rId7585" xr:uid="{00000000-0004-0000-0000-0000A01D0000}"/>
    <hyperlink ref="B7587" r:id="rId7586" xr:uid="{00000000-0004-0000-0000-0000A11D0000}"/>
    <hyperlink ref="B7588" r:id="rId7587" xr:uid="{00000000-0004-0000-0000-0000A21D0000}"/>
    <hyperlink ref="B7589" r:id="rId7588" xr:uid="{00000000-0004-0000-0000-0000A31D0000}"/>
    <hyperlink ref="B7590" r:id="rId7589" xr:uid="{00000000-0004-0000-0000-0000A41D0000}"/>
    <hyperlink ref="B7591" r:id="rId7590" xr:uid="{00000000-0004-0000-0000-0000A51D0000}"/>
    <hyperlink ref="B7592" r:id="rId7591" xr:uid="{00000000-0004-0000-0000-0000A61D0000}"/>
    <hyperlink ref="B7593" r:id="rId7592" xr:uid="{00000000-0004-0000-0000-0000A71D0000}"/>
    <hyperlink ref="B7594" r:id="rId7593" xr:uid="{00000000-0004-0000-0000-0000A81D0000}"/>
    <hyperlink ref="B7595" r:id="rId7594" xr:uid="{00000000-0004-0000-0000-0000A91D0000}"/>
    <hyperlink ref="B7596" r:id="rId7595" xr:uid="{00000000-0004-0000-0000-0000AA1D0000}"/>
    <hyperlink ref="B7597" r:id="rId7596" xr:uid="{00000000-0004-0000-0000-0000AB1D0000}"/>
    <hyperlink ref="B7598" r:id="rId7597" xr:uid="{00000000-0004-0000-0000-0000AC1D0000}"/>
    <hyperlink ref="B7599" r:id="rId7598" xr:uid="{00000000-0004-0000-0000-0000AD1D0000}"/>
    <hyperlink ref="B7600" r:id="rId7599" xr:uid="{00000000-0004-0000-0000-0000AE1D0000}"/>
    <hyperlink ref="B7601" r:id="rId7600" xr:uid="{00000000-0004-0000-0000-0000AF1D0000}"/>
    <hyperlink ref="B7602" r:id="rId7601" xr:uid="{00000000-0004-0000-0000-0000B01D0000}"/>
    <hyperlink ref="B7603" r:id="rId7602" xr:uid="{00000000-0004-0000-0000-0000B11D0000}"/>
    <hyperlink ref="B7604" r:id="rId7603" xr:uid="{00000000-0004-0000-0000-0000B21D0000}"/>
    <hyperlink ref="B7605" r:id="rId7604" xr:uid="{00000000-0004-0000-0000-0000B31D0000}"/>
    <hyperlink ref="B7606" r:id="rId7605" xr:uid="{00000000-0004-0000-0000-0000B41D0000}"/>
    <hyperlink ref="B7607" r:id="rId7606" xr:uid="{00000000-0004-0000-0000-0000B51D0000}"/>
    <hyperlink ref="B7608" r:id="rId7607" xr:uid="{00000000-0004-0000-0000-0000B61D0000}"/>
    <hyperlink ref="B7609" r:id="rId7608" xr:uid="{00000000-0004-0000-0000-0000B71D0000}"/>
    <hyperlink ref="B7610" r:id="rId7609" xr:uid="{00000000-0004-0000-0000-0000B81D0000}"/>
    <hyperlink ref="B7611" r:id="rId7610" xr:uid="{00000000-0004-0000-0000-0000B91D0000}"/>
    <hyperlink ref="B7612" r:id="rId7611" xr:uid="{00000000-0004-0000-0000-0000BA1D0000}"/>
    <hyperlink ref="B7613" r:id="rId7612" xr:uid="{00000000-0004-0000-0000-0000BB1D0000}"/>
    <hyperlink ref="B7614" r:id="rId7613" xr:uid="{00000000-0004-0000-0000-0000BC1D0000}"/>
    <hyperlink ref="B7615" r:id="rId7614" xr:uid="{00000000-0004-0000-0000-0000BD1D0000}"/>
    <hyperlink ref="B7616" r:id="rId7615" xr:uid="{00000000-0004-0000-0000-0000BE1D0000}"/>
    <hyperlink ref="B7617" r:id="rId7616" xr:uid="{00000000-0004-0000-0000-0000BF1D0000}"/>
    <hyperlink ref="B7618" r:id="rId7617" xr:uid="{00000000-0004-0000-0000-0000C01D0000}"/>
    <hyperlink ref="B7619" r:id="rId7618" xr:uid="{00000000-0004-0000-0000-0000C11D0000}"/>
    <hyperlink ref="B7620" r:id="rId7619" xr:uid="{00000000-0004-0000-0000-0000C21D0000}"/>
    <hyperlink ref="B7621" r:id="rId7620" xr:uid="{00000000-0004-0000-0000-0000C31D0000}"/>
    <hyperlink ref="B7622" r:id="rId7621" xr:uid="{00000000-0004-0000-0000-0000C41D0000}"/>
    <hyperlink ref="B7623" r:id="rId7622" xr:uid="{00000000-0004-0000-0000-0000C51D0000}"/>
    <hyperlink ref="B7624" r:id="rId7623" xr:uid="{00000000-0004-0000-0000-0000C61D0000}"/>
    <hyperlink ref="B7625" r:id="rId7624" xr:uid="{00000000-0004-0000-0000-0000C71D0000}"/>
    <hyperlink ref="B7626" r:id="rId7625" xr:uid="{00000000-0004-0000-0000-0000C81D0000}"/>
    <hyperlink ref="B7627" r:id="rId7626" xr:uid="{00000000-0004-0000-0000-0000C91D0000}"/>
    <hyperlink ref="B7628" r:id="rId7627" xr:uid="{00000000-0004-0000-0000-0000CA1D0000}"/>
    <hyperlink ref="B7629" r:id="rId7628" xr:uid="{00000000-0004-0000-0000-0000CB1D0000}"/>
    <hyperlink ref="B7630" r:id="rId7629" xr:uid="{00000000-0004-0000-0000-0000CC1D0000}"/>
    <hyperlink ref="B7631" r:id="rId7630" xr:uid="{00000000-0004-0000-0000-0000CD1D0000}"/>
    <hyperlink ref="B7632" r:id="rId7631" xr:uid="{00000000-0004-0000-0000-0000CE1D0000}"/>
    <hyperlink ref="B7633" r:id="rId7632" xr:uid="{00000000-0004-0000-0000-0000CF1D0000}"/>
    <hyperlink ref="B7634" r:id="rId7633" xr:uid="{00000000-0004-0000-0000-0000D01D0000}"/>
    <hyperlink ref="B7635" r:id="rId7634" xr:uid="{00000000-0004-0000-0000-0000D11D0000}"/>
    <hyperlink ref="B7636" r:id="rId7635" xr:uid="{00000000-0004-0000-0000-0000D21D0000}"/>
    <hyperlink ref="B7637" r:id="rId7636" xr:uid="{00000000-0004-0000-0000-0000D31D0000}"/>
    <hyperlink ref="B7638" r:id="rId7637" xr:uid="{00000000-0004-0000-0000-0000D41D0000}"/>
    <hyperlink ref="B7639" r:id="rId7638" xr:uid="{00000000-0004-0000-0000-0000D51D0000}"/>
    <hyperlink ref="B7640" r:id="rId7639" xr:uid="{00000000-0004-0000-0000-0000D61D0000}"/>
    <hyperlink ref="B7641" r:id="rId7640" xr:uid="{00000000-0004-0000-0000-0000D71D0000}"/>
    <hyperlink ref="B7642" r:id="rId7641" xr:uid="{00000000-0004-0000-0000-0000D81D0000}"/>
    <hyperlink ref="B7643" r:id="rId7642" xr:uid="{00000000-0004-0000-0000-0000D91D0000}"/>
    <hyperlink ref="B7644" r:id="rId7643" xr:uid="{00000000-0004-0000-0000-0000DA1D0000}"/>
    <hyperlink ref="B7645" r:id="rId7644" xr:uid="{00000000-0004-0000-0000-0000DB1D0000}"/>
    <hyperlink ref="B7646" r:id="rId7645" xr:uid="{00000000-0004-0000-0000-0000DC1D0000}"/>
    <hyperlink ref="B7647" r:id="rId7646" xr:uid="{00000000-0004-0000-0000-0000DD1D0000}"/>
    <hyperlink ref="B7648" r:id="rId7647" xr:uid="{00000000-0004-0000-0000-0000DE1D0000}"/>
    <hyperlink ref="B7649" r:id="rId7648" xr:uid="{00000000-0004-0000-0000-0000DF1D0000}"/>
    <hyperlink ref="B7650" r:id="rId7649" xr:uid="{00000000-0004-0000-0000-0000E01D0000}"/>
    <hyperlink ref="B7651" r:id="rId7650" xr:uid="{00000000-0004-0000-0000-0000E11D0000}"/>
    <hyperlink ref="B7652" r:id="rId7651" xr:uid="{00000000-0004-0000-0000-0000E21D0000}"/>
    <hyperlink ref="B7653" r:id="rId7652" xr:uid="{00000000-0004-0000-0000-0000E31D0000}"/>
    <hyperlink ref="B7654" r:id="rId7653" xr:uid="{00000000-0004-0000-0000-0000E41D0000}"/>
    <hyperlink ref="B7655" r:id="rId7654" xr:uid="{00000000-0004-0000-0000-0000E51D0000}"/>
    <hyperlink ref="B7656" r:id="rId7655" xr:uid="{00000000-0004-0000-0000-0000E61D0000}"/>
    <hyperlink ref="B7657" r:id="rId7656" xr:uid="{00000000-0004-0000-0000-0000E71D0000}"/>
    <hyperlink ref="B7658" r:id="rId7657" xr:uid="{00000000-0004-0000-0000-0000E81D0000}"/>
    <hyperlink ref="B7659" r:id="rId7658" xr:uid="{00000000-0004-0000-0000-0000E91D0000}"/>
    <hyperlink ref="B7660" r:id="rId7659" xr:uid="{00000000-0004-0000-0000-0000EA1D0000}"/>
    <hyperlink ref="B7661" r:id="rId7660" xr:uid="{00000000-0004-0000-0000-0000EB1D0000}"/>
    <hyperlink ref="B7662" r:id="rId7661" xr:uid="{00000000-0004-0000-0000-0000EC1D0000}"/>
    <hyperlink ref="B7663" r:id="rId7662" xr:uid="{00000000-0004-0000-0000-0000ED1D0000}"/>
    <hyperlink ref="B7664" r:id="rId7663" xr:uid="{00000000-0004-0000-0000-0000EE1D0000}"/>
    <hyperlink ref="B7665" r:id="rId7664" xr:uid="{00000000-0004-0000-0000-0000EF1D0000}"/>
    <hyperlink ref="B7666" r:id="rId7665" xr:uid="{00000000-0004-0000-0000-0000F01D0000}"/>
    <hyperlink ref="B7667" r:id="rId7666" xr:uid="{00000000-0004-0000-0000-0000F11D0000}"/>
    <hyperlink ref="B7668" r:id="rId7667" xr:uid="{00000000-0004-0000-0000-0000F21D0000}"/>
    <hyperlink ref="B7669" r:id="rId7668" xr:uid="{00000000-0004-0000-0000-0000F31D0000}"/>
    <hyperlink ref="B7670" r:id="rId7669" xr:uid="{00000000-0004-0000-0000-0000F41D0000}"/>
    <hyperlink ref="B7671" r:id="rId7670" xr:uid="{00000000-0004-0000-0000-0000F51D0000}"/>
    <hyperlink ref="B7672" r:id="rId7671" xr:uid="{00000000-0004-0000-0000-0000F61D0000}"/>
    <hyperlink ref="B7673" r:id="rId7672" xr:uid="{00000000-0004-0000-0000-0000F71D0000}"/>
    <hyperlink ref="B7674" r:id="rId7673" xr:uid="{00000000-0004-0000-0000-0000F81D0000}"/>
    <hyperlink ref="B7675" r:id="rId7674" xr:uid="{00000000-0004-0000-0000-0000F91D0000}"/>
    <hyperlink ref="B7676" r:id="rId7675" xr:uid="{00000000-0004-0000-0000-0000FA1D0000}"/>
    <hyperlink ref="B7677" r:id="rId7676" xr:uid="{00000000-0004-0000-0000-0000FB1D0000}"/>
    <hyperlink ref="B7678" r:id="rId7677" xr:uid="{00000000-0004-0000-0000-0000FC1D0000}"/>
    <hyperlink ref="B7679" r:id="rId7678" xr:uid="{00000000-0004-0000-0000-0000FD1D0000}"/>
    <hyperlink ref="B7680" r:id="rId7679" xr:uid="{00000000-0004-0000-0000-0000FE1D0000}"/>
    <hyperlink ref="B7681" r:id="rId7680" xr:uid="{00000000-0004-0000-0000-0000FF1D0000}"/>
    <hyperlink ref="B7682" r:id="rId7681" xr:uid="{00000000-0004-0000-0000-0000001E0000}"/>
    <hyperlink ref="B7683" r:id="rId7682" xr:uid="{00000000-0004-0000-0000-0000011E0000}"/>
    <hyperlink ref="B7684" r:id="rId7683" xr:uid="{00000000-0004-0000-0000-0000021E0000}"/>
    <hyperlink ref="B7685" r:id="rId7684" xr:uid="{00000000-0004-0000-0000-0000031E0000}"/>
    <hyperlink ref="B7686" r:id="rId7685" xr:uid="{00000000-0004-0000-0000-0000041E0000}"/>
    <hyperlink ref="B7687" r:id="rId7686" xr:uid="{00000000-0004-0000-0000-0000051E0000}"/>
    <hyperlink ref="B7688" r:id="rId7687" xr:uid="{00000000-0004-0000-0000-0000061E0000}"/>
    <hyperlink ref="B7689" r:id="rId7688" xr:uid="{00000000-0004-0000-0000-0000071E0000}"/>
    <hyperlink ref="B7690" r:id="rId7689" xr:uid="{00000000-0004-0000-0000-0000081E0000}"/>
    <hyperlink ref="B7691" r:id="rId7690" xr:uid="{00000000-0004-0000-0000-0000091E0000}"/>
    <hyperlink ref="B7692" r:id="rId7691" xr:uid="{00000000-0004-0000-0000-00000A1E0000}"/>
    <hyperlink ref="B7693" r:id="rId7692" xr:uid="{00000000-0004-0000-0000-00000B1E0000}"/>
    <hyperlink ref="B7694" r:id="rId7693" xr:uid="{00000000-0004-0000-0000-00000C1E0000}"/>
    <hyperlink ref="B7695" r:id="rId7694" xr:uid="{00000000-0004-0000-0000-00000D1E0000}"/>
    <hyperlink ref="B7696" r:id="rId7695" xr:uid="{00000000-0004-0000-0000-00000E1E0000}"/>
    <hyperlink ref="B7697" r:id="rId7696" xr:uid="{00000000-0004-0000-0000-00000F1E0000}"/>
    <hyperlink ref="B7698" r:id="rId7697" xr:uid="{00000000-0004-0000-0000-0000101E0000}"/>
    <hyperlink ref="B7699" r:id="rId7698" xr:uid="{00000000-0004-0000-0000-0000111E0000}"/>
    <hyperlink ref="B7700" r:id="rId7699" xr:uid="{00000000-0004-0000-0000-0000121E0000}"/>
    <hyperlink ref="B7701" r:id="rId7700" xr:uid="{00000000-0004-0000-0000-0000131E0000}"/>
    <hyperlink ref="B7702" r:id="rId7701" xr:uid="{00000000-0004-0000-0000-0000141E0000}"/>
    <hyperlink ref="B7703" r:id="rId7702" xr:uid="{00000000-0004-0000-0000-0000151E0000}"/>
    <hyperlink ref="B7704" r:id="rId7703" xr:uid="{00000000-0004-0000-0000-0000161E0000}"/>
    <hyperlink ref="B7705" r:id="rId7704" xr:uid="{00000000-0004-0000-0000-0000171E0000}"/>
    <hyperlink ref="B7706" r:id="rId7705" xr:uid="{00000000-0004-0000-0000-0000181E0000}"/>
    <hyperlink ref="B7707" r:id="rId7706" xr:uid="{00000000-0004-0000-0000-0000191E0000}"/>
    <hyperlink ref="B7708" r:id="rId7707" xr:uid="{00000000-0004-0000-0000-00001A1E0000}"/>
    <hyperlink ref="B7709" r:id="rId7708" xr:uid="{00000000-0004-0000-0000-00001B1E0000}"/>
    <hyperlink ref="B7710" r:id="rId7709" xr:uid="{00000000-0004-0000-0000-00001C1E0000}"/>
    <hyperlink ref="B7711" r:id="rId7710" xr:uid="{00000000-0004-0000-0000-00001D1E0000}"/>
    <hyperlink ref="B7712" r:id="rId7711" xr:uid="{00000000-0004-0000-0000-00001E1E0000}"/>
    <hyperlink ref="B7713" r:id="rId7712" xr:uid="{00000000-0004-0000-0000-00001F1E0000}"/>
    <hyperlink ref="B7714" r:id="rId7713" xr:uid="{00000000-0004-0000-0000-0000201E0000}"/>
    <hyperlink ref="B7715" r:id="rId7714" xr:uid="{00000000-0004-0000-0000-0000211E0000}"/>
    <hyperlink ref="B7716" r:id="rId7715" xr:uid="{00000000-0004-0000-0000-0000221E0000}"/>
    <hyperlink ref="B7717" r:id="rId7716" xr:uid="{00000000-0004-0000-0000-0000231E0000}"/>
    <hyperlink ref="B7718" r:id="rId7717" xr:uid="{00000000-0004-0000-0000-0000241E0000}"/>
    <hyperlink ref="B7719" r:id="rId7718" xr:uid="{00000000-0004-0000-0000-0000251E0000}"/>
    <hyperlink ref="B7720" r:id="rId7719" xr:uid="{00000000-0004-0000-0000-0000261E0000}"/>
    <hyperlink ref="B7721" r:id="rId7720" xr:uid="{00000000-0004-0000-0000-0000271E0000}"/>
    <hyperlink ref="B7722" r:id="rId7721" xr:uid="{00000000-0004-0000-0000-0000281E0000}"/>
    <hyperlink ref="B7723" r:id="rId7722" xr:uid="{00000000-0004-0000-0000-0000291E0000}"/>
    <hyperlink ref="B7724" r:id="rId7723" xr:uid="{00000000-0004-0000-0000-00002A1E0000}"/>
    <hyperlink ref="B7725" r:id="rId7724" xr:uid="{00000000-0004-0000-0000-00002B1E0000}"/>
    <hyperlink ref="B7726" r:id="rId7725" xr:uid="{00000000-0004-0000-0000-00002C1E0000}"/>
    <hyperlink ref="B7727" r:id="rId7726" xr:uid="{00000000-0004-0000-0000-00002D1E0000}"/>
    <hyperlink ref="B7728" r:id="rId7727" xr:uid="{00000000-0004-0000-0000-00002E1E0000}"/>
    <hyperlink ref="B7729" r:id="rId7728" xr:uid="{00000000-0004-0000-0000-00002F1E0000}"/>
    <hyperlink ref="B7730" r:id="rId7729" xr:uid="{00000000-0004-0000-0000-0000301E0000}"/>
    <hyperlink ref="B7731" r:id="rId7730" xr:uid="{00000000-0004-0000-0000-0000311E0000}"/>
    <hyperlink ref="B7732" r:id="rId7731" xr:uid="{00000000-0004-0000-0000-0000321E0000}"/>
    <hyperlink ref="B7733" r:id="rId7732" xr:uid="{00000000-0004-0000-0000-0000331E0000}"/>
    <hyperlink ref="B7734" r:id="rId7733" xr:uid="{00000000-0004-0000-0000-0000341E0000}"/>
    <hyperlink ref="B7735" r:id="rId7734" xr:uid="{00000000-0004-0000-0000-0000351E0000}"/>
    <hyperlink ref="B7736" r:id="rId7735" xr:uid="{00000000-0004-0000-0000-0000361E0000}"/>
    <hyperlink ref="B7737" r:id="rId7736" xr:uid="{00000000-0004-0000-0000-0000371E0000}"/>
    <hyperlink ref="B7738" r:id="rId7737" xr:uid="{00000000-0004-0000-0000-0000381E0000}"/>
    <hyperlink ref="B7739" r:id="rId7738" xr:uid="{00000000-0004-0000-0000-0000391E0000}"/>
    <hyperlink ref="B7740" r:id="rId7739" xr:uid="{00000000-0004-0000-0000-00003A1E0000}"/>
    <hyperlink ref="B7741" r:id="rId7740" xr:uid="{00000000-0004-0000-0000-00003B1E0000}"/>
    <hyperlink ref="B7742" r:id="rId7741" xr:uid="{00000000-0004-0000-0000-00003C1E0000}"/>
    <hyperlink ref="B7743" r:id="rId7742" xr:uid="{00000000-0004-0000-0000-00003D1E0000}"/>
    <hyperlink ref="B7744" r:id="rId7743" xr:uid="{00000000-0004-0000-0000-00003E1E0000}"/>
    <hyperlink ref="B7745" r:id="rId7744" xr:uid="{00000000-0004-0000-0000-00003F1E0000}"/>
    <hyperlink ref="B7746" r:id="rId7745" xr:uid="{00000000-0004-0000-0000-0000401E0000}"/>
    <hyperlink ref="B7747" r:id="rId7746" xr:uid="{00000000-0004-0000-0000-0000411E0000}"/>
    <hyperlink ref="B7748" r:id="rId7747" xr:uid="{00000000-0004-0000-0000-0000421E0000}"/>
    <hyperlink ref="B7749" r:id="rId7748" xr:uid="{00000000-0004-0000-0000-0000431E0000}"/>
    <hyperlink ref="B7750" r:id="rId7749" xr:uid="{00000000-0004-0000-0000-0000441E0000}"/>
    <hyperlink ref="B7751" r:id="rId7750" xr:uid="{00000000-0004-0000-0000-0000451E0000}"/>
    <hyperlink ref="B7752" r:id="rId7751" xr:uid="{00000000-0004-0000-0000-0000461E0000}"/>
    <hyperlink ref="B7753" r:id="rId7752" xr:uid="{00000000-0004-0000-0000-0000471E0000}"/>
    <hyperlink ref="B7754" r:id="rId7753" xr:uid="{00000000-0004-0000-0000-0000481E0000}"/>
    <hyperlink ref="B7755" r:id="rId7754" xr:uid="{00000000-0004-0000-0000-0000491E0000}"/>
    <hyperlink ref="B7756" r:id="rId7755" xr:uid="{00000000-0004-0000-0000-00004A1E0000}"/>
    <hyperlink ref="B7757" r:id="rId7756" xr:uid="{00000000-0004-0000-0000-00004B1E0000}"/>
    <hyperlink ref="B7758" r:id="rId7757" xr:uid="{00000000-0004-0000-0000-00004C1E0000}"/>
    <hyperlink ref="B7759" r:id="rId7758" xr:uid="{00000000-0004-0000-0000-00004D1E0000}"/>
    <hyperlink ref="B7760" r:id="rId7759" xr:uid="{00000000-0004-0000-0000-00004E1E0000}"/>
    <hyperlink ref="B7761" r:id="rId7760" xr:uid="{00000000-0004-0000-0000-00004F1E0000}"/>
    <hyperlink ref="B7762" r:id="rId7761" xr:uid="{00000000-0004-0000-0000-0000501E0000}"/>
    <hyperlink ref="B7763" r:id="rId7762" xr:uid="{00000000-0004-0000-0000-0000511E0000}"/>
    <hyperlink ref="B7764" r:id="rId7763" xr:uid="{00000000-0004-0000-0000-0000521E0000}"/>
    <hyperlink ref="B7765" r:id="rId7764" xr:uid="{00000000-0004-0000-0000-0000531E0000}"/>
    <hyperlink ref="B7766" r:id="rId7765" xr:uid="{00000000-0004-0000-0000-0000541E0000}"/>
    <hyperlink ref="B7767" r:id="rId7766" xr:uid="{00000000-0004-0000-0000-0000551E0000}"/>
    <hyperlink ref="B7768" r:id="rId7767" xr:uid="{00000000-0004-0000-0000-0000561E0000}"/>
    <hyperlink ref="B7769" r:id="rId7768" xr:uid="{00000000-0004-0000-0000-0000571E0000}"/>
    <hyperlink ref="B7770" r:id="rId7769" xr:uid="{00000000-0004-0000-0000-0000581E0000}"/>
    <hyperlink ref="B7771" r:id="rId7770" xr:uid="{00000000-0004-0000-0000-0000591E0000}"/>
    <hyperlink ref="B7772" r:id="rId7771" xr:uid="{00000000-0004-0000-0000-00005A1E0000}"/>
    <hyperlink ref="B7773" r:id="rId7772" xr:uid="{00000000-0004-0000-0000-00005B1E0000}"/>
    <hyperlink ref="B7774" r:id="rId7773" xr:uid="{00000000-0004-0000-0000-00005C1E0000}"/>
    <hyperlink ref="B7775" r:id="rId7774" xr:uid="{00000000-0004-0000-0000-00005D1E0000}"/>
    <hyperlink ref="B7776" r:id="rId7775" xr:uid="{00000000-0004-0000-0000-00005E1E0000}"/>
    <hyperlink ref="B7777" r:id="rId7776" xr:uid="{00000000-0004-0000-0000-00005F1E0000}"/>
    <hyperlink ref="B7778" r:id="rId7777" xr:uid="{00000000-0004-0000-0000-0000601E0000}"/>
    <hyperlink ref="B7779" r:id="rId7778" xr:uid="{00000000-0004-0000-0000-0000611E0000}"/>
    <hyperlink ref="B7780" r:id="rId7779" xr:uid="{00000000-0004-0000-0000-0000621E0000}"/>
    <hyperlink ref="B7781" r:id="rId7780" xr:uid="{00000000-0004-0000-0000-0000631E0000}"/>
    <hyperlink ref="B7782" r:id="rId7781" xr:uid="{00000000-0004-0000-0000-0000641E0000}"/>
    <hyperlink ref="B7783" r:id="rId7782" xr:uid="{00000000-0004-0000-0000-0000651E0000}"/>
    <hyperlink ref="B7784" r:id="rId7783" xr:uid="{00000000-0004-0000-0000-0000661E0000}"/>
    <hyperlink ref="B7785" r:id="rId7784" xr:uid="{00000000-0004-0000-0000-0000671E0000}"/>
    <hyperlink ref="B7786" r:id="rId7785" xr:uid="{00000000-0004-0000-0000-0000681E0000}"/>
    <hyperlink ref="B7787" r:id="rId7786" xr:uid="{00000000-0004-0000-0000-0000691E0000}"/>
    <hyperlink ref="B7788" r:id="rId7787" xr:uid="{00000000-0004-0000-0000-00006A1E0000}"/>
    <hyperlink ref="B7789" r:id="rId7788" xr:uid="{00000000-0004-0000-0000-00006B1E0000}"/>
    <hyperlink ref="B7790" r:id="rId7789" xr:uid="{00000000-0004-0000-0000-00006C1E0000}"/>
    <hyperlink ref="B7791" r:id="rId7790" xr:uid="{00000000-0004-0000-0000-00006D1E0000}"/>
    <hyperlink ref="B7792" r:id="rId7791" xr:uid="{00000000-0004-0000-0000-00006E1E0000}"/>
    <hyperlink ref="B7793" r:id="rId7792" xr:uid="{00000000-0004-0000-0000-00006F1E0000}"/>
    <hyperlink ref="B7794" r:id="rId7793" xr:uid="{00000000-0004-0000-0000-0000701E0000}"/>
    <hyperlink ref="B7795" r:id="rId7794" xr:uid="{00000000-0004-0000-0000-0000711E0000}"/>
    <hyperlink ref="B7796" r:id="rId7795" xr:uid="{00000000-0004-0000-0000-0000721E0000}"/>
    <hyperlink ref="B7797" r:id="rId7796" xr:uid="{00000000-0004-0000-0000-0000731E0000}"/>
    <hyperlink ref="B7798" r:id="rId7797" xr:uid="{00000000-0004-0000-0000-0000741E0000}"/>
    <hyperlink ref="B7799" r:id="rId7798" xr:uid="{00000000-0004-0000-0000-0000751E0000}"/>
    <hyperlink ref="B7800" r:id="rId7799" xr:uid="{00000000-0004-0000-0000-0000761E0000}"/>
    <hyperlink ref="B7801" r:id="rId7800" xr:uid="{00000000-0004-0000-0000-0000771E0000}"/>
    <hyperlink ref="B7802" r:id="rId7801" xr:uid="{00000000-0004-0000-0000-0000781E0000}"/>
    <hyperlink ref="B7803" r:id="rId7802" xr:uid="{00000000-0004-0000-0000-0000791E0000}"/>
    <hyperlink ref="B7804" r:id="rId7803" xr:uid="{00000000-0004-0000-0000-00007A1E0000}"/>
    <hyperlink ref="B7805" r:id="rId7804" xr:uid="{00000000-0004-0000-0000-00007B1E0000}"/>
    <hyperlink ref="B7806" r:id="rId7805" xr:uid="{00000000-0004-0000-0000-00007C1E0000}"/>
    <hyperlink ref="B7807" r:id="rId7806" xr:uid="{00000000-0004-0000-0000-00007D1E0000}"/>
    <hyperlink ref="B7808" r:id="rId7807" xr:uid="{00000000-0004-0000-0000-00007E1E0000}"/>
    <hyperlink ref="B7809" r:id="rId7808" xr:uid="{00000000-0004-0000-0000-00007F1E0000}"/>
    <hyperlink ref="B7810" r:id="rId7809" xr:uid="{00000000-0004-0000-0000-0000801E0000}"/>
    <hyperlink ref="B7811" r:id="rId7810" xr:uid="{00000000-0004-0000-0000-0000811E0000}"/>
    <hyperlink ref="B7812" r:id="rId7811" xr:uid="{00000000-0004-0000-0000-0000821E0000}"/>
    <hyperlink ref="B7813" r:id="rId7812" xr:uid="{00000000-0004-0000-0000-0000831E0000}"/>
    <hyperlink ref="B7814" r:id="rId7813" xr:uid="{00000000-0004-0000-0000-0000841E0000}"/>
    <hyperlink ref="B7815" r:id="rId7814" xr:uid="{00000000-0004-0000-0000-0000851E0000}"/>
    <hyperlink ref="B7816" r:id="rId7815" xr:uid="{00000000-0004-0000-0000-0000861E0000}"/>
    <hyperlink ref="B7817" r:id="rId7816" xr:uid="{00000000-0004-0000-0000-0000871E0000}"/>
    <hyperlink ref="B7818" r:id="rId7817" xr:uid="{00000000-0004-0000-0000-0000881E0000}"/>
    <hyperlink ref="B7819" r:id="rId7818" xr:uid="{00000000-0004-0000-0000-0000891E0000}"/>
    <hyperlink ref="B7820" r:id="rId7819" xr:uid="{00000000-0004-0000-0000-00008A1E0000}"/>
    <hyperlink ref="B7821" r:id="rId7820" xr:uid="{00000000-0004-0000-0000-00008B1E0000}"/>
    <hyperlink ref="B7822" r:id="rId7821" xr:uid="{00000000-0004-0000-0000-00008C1E0000}"/>
    <hyperlink ref="B7823" r:id="rId7822" xr:uid="{00000000-0004-0000-0000-00008D1E0000}"/>
    <hyperlink ref="B7824" r:id="rId7823" xr:uid="{00000000-0004-0000-0000-00008E1E0000}"/>
    <hyperlink ref="B7825" r:id="rId7824" xr:uid="{00000000-0004-0000-0000-00008F1E0000}"/>
    <hyperlink ref="B7826" r:id="rId7825" xr:uid="{00000000-0004-0000-0000-0000901E0000}"/>
    <hyperlink ref="B7827" r:id="rId7826" xr:uid="{00000000-0004-0000-0000-0000911E0000}"/>
    <hyperlink ref="B7828" r:id="rId7827" xr:uid="{00000000-0004-0000-0000-0000921E0000}"/>
    <hyperlink ref="B7829" r:id="rId7828" xr:uid="{00000000-0004-0000-0000-0000931E0000}"/>
    <hyperlink ref="B7830" r:id="rId7829" xr:uid="{00000000-0004-0000-0000-0000941E0000}"/>
    <hyperlink ref="B7831" r:id="rId7830" xr:uid="{00000000-0004-0000-0000-0000951E0000}"/>
    <hyperlink ref="B7832" r:id="rId7831" xr:uid="{00000000-0004-0000-0000-0000961E0000}"/>
    <hyperlink ref="B7833" r:id="rId7832" xr:uid="{00000000-0004-0000-0000-0000971E0000}"/>
    <hyperlink ref="B7834" r:id="rId7833" xr:uid="{00000000-0004-0000-0000-0000981E0000}"/>
    <hyperlink ref="B7835" r:id="rId7834" xr:uid="{00000000-0004-0000-0000-0000991E0000}"/>
    <hyperlink ref="B7836" r:id="rId7835" xr:uid="{00000000-0004-0000-0000-00009A1E0000}"/>
    <hyperlink ref="B7837" r:id="rId7836" xr:uid="{00000000-0004-0000-0000-00009B1E0000}"/>
    <hyperlink ref="B7838" r:id="rId7837" xr:uid="{00000000-0004-0000-0000-00009C1E0000}"/>
    <hyperlink ref="B7839" r:id="rId7838" xr:uid="{00000000-0004-0000-0000-00009D1E0000}"/>
    <hyperlink ref="B7840" r:id="rId7839" xr:uid="{00000000-0004-0000-0000-00009E1E0000}"/>
    <hyperlink ref="B7841" r:id="rId7840" xr:uid="{00000000-0004-0000-0000-00009F1E0000}"/>
    <hyperlink ref="B7842" r:id="rId7841" xr:uid="{00000000-0004-0000-0000-0000A01E0000}"/>
    <hyperlink ref="B7843" r:id="rId7842" xr:uid="{00000000-0004-0000-0000-0000A11E0000}"/>
    <hyperlink ref="B7844" r:id="rId7843" xr:uid="{00000000-0004-0000-0000-0000A21E0000}"/>
    <hyperlink ref="B7845" r:id="rId7844" xr:uid="{00000000-0004-0000-0000-0000A31E0000}"/>
    <hyperlink ref="B7846" r:id="rId7845" xr:uid="{00000000-0004-0000-0000-0000A41E0000}"/>
    <hyperlink ref="B7847" r:id="rId7846" xr:uid="{00000000-0004-0000-0000-0000A51E0000}"/>
    <hyperlink ref="B7848" r:id="rId7847" xr:uid="{00000000-0004-0000-0000-0000A61E0000}"/>
    <hyperlink ref="B7849" r:id="rId7848" xr:uid="{00000000-0004-0000-0000-0000A71E0000}"/>
    <hyperlink ref="B7850" r:id="rId7849" xr:uid="{00000000-0004-0000-0000-0000A81E0000}"/>
    <hyperlink ref="B7851" r:id="rId7850" xr:uid="{00000000-0004-0000-0000-0000A91E0000}"/>
    <hyperlink ref="B7852" r:id="rId7851" xr:uid="{00000000-0004-0000-0000-0000AA1E0000}"/>
    <hyperlink ref="B7853" r:id="rId7852" xr:uid="{00000000-0004-0000-0000-0000AB1E0000}"/>
    <hyperlink ref="B7854" r:id="rId7853" xr:uid="{00000000-0004-0000-0000-0000AC1E0000}"/>
    <hyperlink ref="B7855" r:id="rId7854" xr:uid="{00000000-0004-0000-0000-0000AD1E0000}"/>
    <hyperlink ref="B7856" r:id="rId7855" xr:uid="{00000000-0004-0000-0000-0000AE1E0000}"/>
    <hyperlink ref="B7857" r:id="rId7856" xr:uid="{00000000-0004-0000-0000-0000AF1E0000}"/>
    <hyperlink ref="B7858" r:id="rId7857" xr:uid="{00000000-0004-0000-0000-0000B01E0000}"/>
    <hyperlink ref="B7859" r:id="rId7858" xr:uid="{00000000-0004-0000-0000-0000B11E0000}"/>
    <hyperlink ref="B7860" r:id="rId7859" xr:uid="{00000000-0004-0000-0000-0000B21E0000}"/>
    <hyperlink ref="B7861" r:id="rId7860" xr:uid="{00000000-0004-0000-0000-0000B31E0000}"/>
    <hyperlink ref="B7862" r:id="rId7861" xr:uid="{00000000-0004-0000-0000-0000B41E0000}"/>
    <hyperlink ref="B7863" r:id="rId7862" xr:uid="{00000000-0004-0000-0000-0000B51E0000}"/>
    <hyperlink ref="B7864" r:id="rId7863" xr:uid="{00000000-0004-0000-0000-0000B61E0000}"/>
    <hyperlink ref="B7865" r:id="rId7864" xr:uid="{00000000-0004-0000-0000-0000B71E0000}"/>
    <hyperlink ref="B7866" r:id="rId7865" xr:uid="{00000000-0004-0000-0000-0000B81E0000}"/>
    <hyperlink ref="B7867" r:id="rId7866" xr:uid="{00000000-0004-0000-0000-0000B91E0000}"/>
    <hyperlink ref="B7868" r:id="rId7867" xr:uid="{00000000-0004-0000-0000-0000BA1E0000}"/>
    <hyperlink ref="B7869" r:id="rId7868" xr:uid="{00000000-0004-0000-0000-0000BB1E0000}"/>
    <hyperlink ref="B7870" r:id="rId7869" xr:uid="{00000000-0004-0000-0000-0000BC1E0000}"/>
    <hyperlink ref="B7871" r:id="rId7870" xr:uid="{00000000-0004-0000-0000-0000BD1E0000}"/>
    <hyperlink ref="B7872" r:id="rId7871" xr:uid="{00000000-0004-0000-0000-0000BE1E0000}"/>
    <hyperlink ref="B7873" r:id="rId7872" xr:uid="{00000000-0004-0000-0000-0000BF1E0000}"/>
    <hyperlink ref="B7874" r:id="rId7873" xr:uid="{00000000-0004-0000-0000-0000C01E0000}"/>
    <hyperlink ref="B7875" r:id="rId7874" xr:uid="{00000000-0004-0000-0000-0000C11E0000}"/>
    <hyperlink ref="B7876" r:id="rId7875" xr:uid="{00000000-0004-0000-0000-0000C21E0000}"/>
    <hyperlink ref="B7877" r:id="rId7876" xr:uid="{00000000-0004-0000-0000-0000C31E0000}"/>
    <hyperlink ref="B7878" r:id="rId7877" xr:uid="{00000000-0004-0000-0000-0000C41E0000}"/>
    <hyperlink ref="B7879" r:id="rId7878" xr:uid="{00000000-0004-0000-0000-0000C51E0000}"/>
    <hyperlink ref="B7880" r:id="rId7879" xr:uid="{00000000-0004-0000-0000-0000C61E0000}"/>
    <hyperlink ref="B7881" r:id="rId7880" xr:uid="{00000000-0004-0000-0000-0000C71E0000}"/>
    <hyperlink ref="B7882" r:id="rId7881" xr:uid="{00000000-0004-0000-0000-0000C81E0000}"/>
    <hyperlink ref="B7883" r:id="rId7882" xr:uid="{00000000-0004-0000-0000-0000C91E0000}"/>
    <hyperlink ref="B7884" r:id="rId7883" xr:uid="{00000000-0004-0000-0000-0000CA1E0000}"/>
    <hyperlink ref="B7885" r:id="rId7884" xr:uid="{00000000-0004-0000-0000-0000CB1E0000}"/>
    <hyperlink ref="B7886" r:id="rId7885" xr:uid="{00000000-0004-0000-0000-0000CC1E0000}"/>
    <hyperlink ref="B7887" r:id="rId7886" xr:uid="{00000000-0004-0000-0000-0000CD1E0000}"/>
    <hyperlink ref="B7888" r:id="rId7887" xr:uid="{00000000-0004-0000-0000-0000CE1E0000}"/>
    <hyperlink ref="B7889" r:id="rId7888" xr:uid="{00000000-0004-0000-0000-0000CF1E0000}"/>
    <hyperlink ref="B7890" r:id="rId7889" xr:uid="{00000000-0004-0000-0000-0000D01E0000}"/>
    <hyperlink ref="B7891" r:id="rId7890" xr:uid="{00000000-0004-0000-0000-0000D11E0000}"/>
    <hyperlink ref="B7892" r:id="rId7891" xr:uid="{00000000-0004-0000-0000-0000D21E0000}"/>
    <hyperlink ref="B7893" r:id="rId7892" xr:uid="{00000000-0004-0000-0000-0000D31E0000}"/>
    <hyperlink ref="B7894" r:id="rId7893" xr:uid="{00000000-0004-0000-0000-0000D41E0000}"/>
    <hyperlink ref="B7895" r:id="rId7894" xr:uid="{00000000-0004-0000-0000-0000D51E0000}"/>
    <hyperlink ref="B7896" r:id="rId7895" xr:uid="{00000000-0004-0000-0000-0000D61E0000}"/>
    <hyperlink ref="B7897" r:id="rId7896" xr:uid="{00000000-0004-0000-0000-0000D71E0000}"/>
    <hyperlink ref="B7898" r:id="rId7897" xr:uid="{00000000-0004-0000-0000-0000D81E0000}"/>
    <hyperlink ref="B7899" r:id="rId7898" xr:uid="{00000000-0004-0000-0000-0000D91E0000}"/>
    <hyperlink ref="B7900" r:id="rId7899" xr:uid="{00000000-0004-0000-0000-0000DA1E0000}"/>
    <hyperlink ref="B7901" r:id="rId7900" xr:uid="{00000000-0004-0000-0000-0000DB1E0000}"/>
    <hyperlink ref="B7902" r:id="rId7901" xr:uid="{00000000-0004-0000-0000-0000DC1E0000}"/>
    <hyperlink ref="B7903" r:id="rId7902" xr:uid="{00000000-0004-0000-0000-0000DD1E0000}"/>
    <hyperlink ref="B7904" r:id="rId7903" xr:uid="{00000000-0004-0000-0000-0000DE1E0000}"/>
    <hyperlink ref="B7905" r:id="rId7904" xr:uid="{00000000-0004-0000-0000-0000DF1E0000}"/>
    <hyperlink ref="B7906" r:id="rId7905" xr:uid="{00000000-0004-0000-0000-0000E01E0000}"/>
    <hyperlink ref="B7907" r:id="rId7906" xr:uid="{00000000-0004-0000-0000-0000E11E0000}"/>
    <hyperlink ref="B7908" r:id="rId7907" xr:uid="{00000000-0004-0000-0000-0000E21E0000}"/>
    <hyperlink ref="B7909" r:id="rId7908" xr:uid="{00000000-0004-0000-0000-0000E31E0000}"/>
    <hyperlink ref="B7910" r:id="rId7909" xr:uid="{00000000-0004-0000-0000-0000E41E0000}"/>
    <hyperlink ref="B7911" r:id="rId7910" xr:uid="{00000000-0004-0000-0000-0000E51E0000}"/>
    <hyperlink ref="B7912" r:id="rId7911" xr:uid="{00000000-0004-0000-0000-0000E61E0000}"/>
    <hyperlink ref="B7913" r:id="rId7912" xr:uid="{00000000-0004-0000-0000-0000E71E0000}"/>
    <hyperlink ref="B7914" r:id="rId7913" xr:uid="{00000000-0004-0000-0000-0000E81E0000}"/>
    <hyperlink ref="B7915" r:id="rId7914" xr:uid="{00000000-0004-0000-0000-0000E91E0000}"/>
    <hyperlink ref="B7916" r:id="rId7915" xr:uid="{00000000-0004-0000-0000-0000EA1E0000}"/>
    <hyperlink ref="B7917" r:id="rId7916" xr:uid="{00000000-0004-0000-0000-0000EB1E0000}"/>
    <hyperlink ref="B7918" r:id="rId7917" xr:uid="{00000000-0004-0000-0000-0000EC1E0000}"/>
    <hyperlink ref="B7919" r:id="rId7918" xr:uid="{00000000-0004-0000-0000-0000ED1E0000}"/>
    <hyperlink ref="B7920" r:id="rId7919" xr:uid="{00000000-0004-0000-0000-0000EE1E0000}"/>
    <hyperlink ref="B7921" r:id="rId7920" xr:uid="{00000000-0004-0000-0000-0000EF1E0000}"/>
    <hyperlink ref="B7922" r:id="rId7921" xr:uid="{00000000-0004-0000-0000-0000F01E0000}"/>
    <hyperlink ref="B7923" r:id="rId7922" xr:uid="{00000000-0004-0000-0000-0000F11E0000}"/>
    <hyperlink ref="B7924" r:id="rId7923" xr:uid="{00000000-0004-0000-0000-0000F21E0000}"/>
    <hyperlink ref="B7925" r:id="rId7924" xr:uid="{00000000-0004-0000-0000-0000F31E0000}"/>
    <hyperlink ref="B7926" r:id="rId7925" xr:uid="{00000000-0004-0000-0000-0000F41E0000}"/>
    <hyperlink ref="B7927" r:id="rId7926" xr:uid="{00000000-0004-0000-0000-0000F51E0000}"/>
    <hyperlink ref="B7928" r:id="rId7927" xr:uid="{00000000-0004-0000-0000-0000F61E0000}"/>
    <hyperlink ref="B7929" r:id="rId7928" xr:uid="{00000000-0004-0000-0000-0000F71E0000}"/>
    <hyperlink ref="B7930" r:id="rId7929" xr:uid="{00000000-0004-0000-0000-0000F81E0000}"/>
    <hyperlink ref="B7931" r:id="rId7930" xr:uid="{00000000-0004-0000-0000-0000F91E0000}"/>
    <hyperlink ref="B7932" r:id="rId7931" xr:uid="{00000000-0004-0000-0000-0000FA1E0000}"/>
    <hyperlink ref="B7933" r:id="rId7932" xr:uid="{00000000-0004-0000-0000-0000FB1E0000}"/>
    <hyperlink ref="B7934" r:id="rId7933" xr:uid="{00000000-0004-0000-0000-0000FC1E0000}"/>
    <hyperlink ref="B7935" r:id="rId7934" xr:uid="{00000000-0004-0000-0000-0000FD1E0000}"/>
    <hyperlink ref="B7936" r:id="rId7935" xr:uid="{00000000-0004-0000-0000-0000FE1E0000}"/>
    <hyperlink ref="B7937" r:id="rId7936" xr:uid="{00000000-0004-0000-0000-0000FF1E0000}"/>
    <hyperlink ref="B7938" r:id="rId7937" xr:uid="{00000000-0004-0000-0000-0000001F0000}"/>
    <hyperlink ref="B7939" r:id="rId7938" xr:uid="{00000000-0004-0000-0000-0000011F0000}"/>
    <hyperlink ref="B7940" r:id="rId7939" xr:uid="{00000000-0004-0000-0000-0000021F0000}"/>
    <hyperlink ref="B7941" r:id="rId7940" xr:uid="{00000000-0004-0000-0000-0000031F0000}"/>
    <hyperlink ref="B7942" r:id="rId7941" xr:uid="{00000000-0004-0000-0000-0000041F0000}"/>
    <hyperlink ref="B7943" r:id="rId7942" xr:uid="{00000000-0004-0000-0000-0000051F0000}"/>
    <hyperlink ref="B7944" r:id="rId7943" xr:uid="{00000000-0004-0000-0000-0000061F0000}"/>
    <hyperlink ref="B7945" r:id="rId7944" xr:uid="{00000000-0004-0000-0000-0000071F0000}"/>
    <hyperlink ref="B7946" r:id="rId7945" xr:uid="{00000000-0004-0000-0000-0000081F0000}"/>
    <hyperlink ref="B7947" r:id="rId7946" xr:uid="{00000000-0004-0000-0000-0000091F0000}"/>
    <hyperlink ref="B7948" r:id="rId7947" xr:uid="{00000000-0004-0000-0000-00000A1F0000}"/>
    <hyperlink ref="B7949" r:id="rId7948" xr:uid="{00000000-0004-0000-0000-00000B1F0000}"/>
    <hyperlink ref="B7950" r:id="rId7949" xr:uid="{00000000-0004-0000-0000-00000C1F0000}"/>
    <hyperlink ref="B7951" r:id="rId7950" xr:uid="{00000000-0004-0000-0000-00000D1F0000}"/>
    <hyperlink ref="B7952" r:id="rId7951" xr:uid="{00000000-0004-0000-0000-00000E1F0000}"/>
    <hyperlink ref="B7953" r:id="rId7952" xr:uid="{00000000-0004-0000-0000-00000F1F0000}"/>
    <hyperlink ref="B7954" r:id="rId7953" xr:uid="{00000000-0004-0000-0000-0000101F0000}"/>
    <hyperlink ref="B7955" r:id="rId7954" xr:uid="{00000000-0004-0000-0000-0000111F0000}"/>
    <hyperlink ref="B7956" r:id="rId7955" xr:uid="{00000000-0004-0000-0000-0000121F0000}"/>
    <hyperlink ref="B7957" r:id="rId7956" xr:uid="{00000000-0004-0000-0000-0000131F0000}"/>
    <hyperlink ref="B7958" r:id="rId7957" xr:uid="{00000000-0004-0000-0000-0000141F0000}"/>
    <hyperlink ref="B7959" r:id="rId7958" xr:uid="{00000000-0004-0000-0000-0000151F0000}"/>
    <hyperlink ref="B7960" r:id="rId7959" xr:uid="{00000000-0004-0000-0000-0000161F0000}"/>
    <hyperlink ref="B7961" r:id="rId7960" xr:uid="{00000000-0004-0000-0000-0000171F0000}"/>
    <hyperlink ref="B7962" r:id="rId7961" xr:uid="{00000000-0004-0000-0000-0000181F0000}"/>
    <hyperlink ref="B7963" r:id="rId7962" xr:uid="{00000000-0004-0000-0000-0000191F0000}"/>
    <hyperlink ref="B7964" r:id="rId7963" xr:uid="{00000000-0004-0000-0000-00001A1F0000}"/>
    <hyperlink ref="B7965" r:id="rId7964" xr:uid="{00000000-0004-0000-0000-00001B1F0000}"/>
    <hyperlink ref="B7966" r:id="rId7965" xr:uid="{00000000-0004-0000-0000-00001C1F0000}"/>
    <hyperlink ref="B7967" r:id="rId7966" xr:uid="{00000000-0004-0000-0000-00001D1F0000}"/>
    <hyperlink ref="B7968" r:id="rId7967" xr:uid="{00000000-0004-0000-0000-00001E1F0000}"/>
    <hyperlink ref="B7969" r:id="rId7968" xr:uid="{00000000-0004-0000-0000-00001F1F0000}"/>
    <hyperlink ref="B7970" r:id="rId7969" xr:uid="{00000000-0004-0000-0000-0000201F0000}"/>
    <hyperlink ref="B7971" r:id="rId7970" xr:uid="{00000000-0004-0000-0000-0000211F0000}"/>
    <hyperlink ref="B7972" r:id="rId7971" xr:uid="{00000000-0004-0000-0000-0000221F0000}"/>
    <hyperlink ref="B7973" r:id="rId7972" xr:uid="{00000000-0004-0000-0000-0000231F0000}"/>
    <hyperlink ref="B7974" r:id="rId7973" xr:uid="{00000000-0004-0000-0000-0000241F0000}"/>
    <hyperlink ref="B7975" r:id="rId7974" xr:uid="{00000000-0004-0000-0000-0000251F0000}"/>
    <hyperlink ref="B7976" r:id="rId7975" xr:uid="{00000000-0004-0000-0000-0000261F0000}"/>
    <hyperlink ref="B7977" r:id="rId7976" xr:uid="{00000000-0004-0000-0000-0000271F0000}"/>
    <hyperlink ref="B7978" r:id="rId7977" xr:uid="{00000000-0004-0000-0000-0000281F0000}"/>
    <hyperlink ref="B7979" r:id="rId7978" xr:uid="{00000000-0004-0000-0000-0000291F0000}"/>
    <hyperlink ref="B7980" r:id="rId7979" xr:uid="{00000000-0004-0000-0000-00002A1F0000}"/>
    <hyperlink ref="B7981" r:id="rId7980" xr:uid="{00000000-0004-0000-0000-00002B1F0000}"/>
    <hyperlink ref="B7982" r:id="rId7981" xr:uid="{00000000-0004-0000-0000-00002C1F0000}"/>
    <hyperlink ref="B7983" r:id="rId7982" xr:uid="{00000000-0004-0000-0000-00002D1F0000}"/>
    <hyperlink ref="B7984" r:id="rId7983" xr:uid="{00000000-0004-0000-0000-00002E1F0000}"/>
    <hyperlink ref="B7985" r:id="rId7984" xr:uid="{00000000-0004-0000-0000-00002F1F0000}"/>
    <hyperlink ref="B7986" r:id="rId7985" xr:uid="{00000000-0004-0000-0000-0000301F0000}"/>
    <hyperlink ref="B7987" r:id="rId7986" xr:uid="{00000000-0004-0000-0000-0000311F0000}"/>
    <hyperlink ref="B7988" r:id="rId7987" xr:uid="{00000000-0004-0000-0000-0000321F0000}"/>
    <hyperlink ref="B7989" r:id="rId7988" xr:uid="{00000000-0004-0000-0000-0000331F0000}"/>
    <hyperlink ref="B7990" r:id="rId7989" xr:uid="{00000000-0004-0000-0000-0000341F0000}"/>
    <hyperlink ref="B7991" r:id="rId7990" xr:uid="{00000000-0004-0000-0000-0000351F0000}"/>
    <hyperlink ref="B7992" r:id="rId7991" xr:uid="{00000000-0004-0000-0000-0000361F0000}"/>
    <hyperlink ref="B7993" r:id="rId7992" xr:uid="{00000000-0004-0000-0000-0000371F0000}"/>
    <hyperlink ref="B7994" r:id="rId7993" xr:uid="{00000000-0004-0000-0000-0000381F0000}"/>
    <hyperlink ref="B7995" r:id="rId7994" xr:uid="{00000000-0004-0000-0000-0000391F0000}"/>
    <hyperlink ref="B7996" r:id="rId7995" xr:uid="{00000000-0004-0000-0000-00003A1F0000}"/>
    <hyperlink ref="B7997" r:id="rId7996" xr:uid="{00000000-0004-0000-0000-00003B1F0000}"/>
    <hyperlink ref="B7998" r:id="rId7997" xr:uid="{00000000-0004-0000-0000-00003C1F0000}"/>
    <hyperlink ref="B7999" r:id="rId7998" xr:uid="{00000000-0004-0000-0000-00003D1F0000}"/>
    <hyperlink ref="B8000" r:id="rId7999" xr:uid="{00000000-0004-0000-0000-00003E1F0000}"/>
    <hyperlink ref="B8001" r:id="rId8000" xr:uid="{00000000-0004-0000-0000-00003F1F0000}"/>
    <hyperlink ref="B8002" r:id="rId8001" xr:uid="{00000000-0004-0000-0000-0000401F0000}"/>
    <hyperlink ref="B8003" r:id="rId8002" xr:uid="{00000000-0004-0000-0000-0000411F0000}"/>
    <hyperlink ref="B8004" r:id="rId8003" xr:uid="{00000000-0004-0000-0000-0000421F0000}"/>
    <hyperlink ref="B8005" r:id="rId8004" xr:uid="{00000000-0004-0000-0000-0000431F0000}"/>
    <hyperlink ref="B8006" r:id="rId8005" xr:uid="{00000000-0004-0000-0000-0000441F0000}"/>
    <hyperlink ref="B8007" r:id="rId8006" xr:uid="{00000000-0004-0000-0000-0000451F0000}"/>
    <hyperlink ref="B8008" r:id="rId8007" xr:uid="{00000000-0004-0000-0000-0000461F0000}"/>
    <hyperlink ref="B8009" r:id="rId8008" xr:uid="{00000000-0004-0000-0000-0000471F0000}"/>
    <hyperlink ref="B8010" r:id="rId8009" xr:uid="{00000000-0004-0000-0000-0000481F0000}"/>
    <hyperlink ref="B8011" r:id="rId8010" xr:uid="{00000000-0004-0000-0000-0000491F0000}"/>
    <hyperlink ref="B8012" r:id="rId8011" xr:uid="{00000000-0004-0000-0000-00004A1F0000}"/>
    <hyperlink ref="B8013" r:id="rId8012" xr:uid="{00000000-0004-0000-0000-00004B1F0000}"/>
    <hyperlink ref="B8014" r:id="rId8013" xr:uid="{00000000-0004-0000-0000-00004C1F0000}"/>
    <hyperlink ref="B8015" r:id="rId8014" xr:uid="{00000000-0004-0000-0000-00004D1F0000}"/>
    <hyperlink ref="B8016" r:id="rId8015" xr:uid="{00000000-0004-0000-0000-00004E1F0000}"/>
    <hyperlink ref="B8017" r:id="rId8016" xr:uid="{00000000-0004-0000-0000-00004F1F0000}"/>
    <hyperlink ref="B8018" r:id="rId8017" xr:uid="{00000000-0004-0000-0000-0000501F0000}"/>
    <hyperlink ref="B8019" r:id="rId8018" xr:uid="{00000000-0004-0000-0000-0000511F0000}"/>
    <hyperlink ref="B8020" r:id="rId8019" xr:uid="{00000000-0004-0000-0000-0000521F0000}"/>
    <hyperlink ref="B8021" r:id="rId8020" xr:uid="{00000000-0004-0000-0000-0000531F0000}"/>
    <hyperlink ref="B8022" r:id="rId8021" xr:uid="{00000000-0004-0000-0000-0000541F0000}"/>
    <hyperlink ref="B8023" r:id="rId8022" xr:uid="{00000000-0004-0000-0000-0000551F0000}"/>
    <hyperlink ref="B8024" r:id="rId8023" xr:uid="{00000000-0004-0000-0000-0000561F0000}"/>
    <hyperlink ref="B8025" r:id="rId8024" xr:uid="{00000000-0004-0000-0000-0000571F0000}"/>
    <hyperlink ref="B8026" r:id="rId8025" xr:uid="{00000000-0004-0000-0000-0000581F0000}"/>
    <hyperlink ref="B8027" r:id="rId8026" xr:uid="{00000000-0004-0000-0000-0000591F0000}"/>
    <hyperlink ref="B8028" r:id="rId8027" xr:uid="{00000000-0004-0000-0000-00005A1F0000}"/>
    <hyperlink ref="B8029" r:id="rId8028" xr:uid="{00000000-0004-0000-0000-00005B1F0000}"/>
    <hyperlink ref="B8030" r:id="rId8029" xr:uid="{00000000-0004-0000-0000-00005C1F0000}"/>
    <hyperlink ref="B8031" r:id="rId8030" xr:uid="{00000000-0004-0000-0000-00005D1F0000}"/>
    <hyperlink ref="B8032" r:id="rId8031" xr:uid="{00000000-0004-0000-0000-00005E1F0000}"/>
    <hyperlink ref="B8033" r:id="rId8032" xr:uid="{00000000-0004-0000-0000-00005F1F0000}"/>
    <hyperlink ref="B8034" r:id="rId8033" xr:uid="{00000000-0004-0000-0000-0000601F0000}"/>
    <hyperlink ref="B8035" r:id="rId8034" xr:uid="{00000000-0004-0000-0000-0000611F0000}"/>
    <hyperlink ref="B8036" r:id="rId8035" xr:uid="{00000000-0004-0000-0000-0000621F0000}"/>
    <hyperlink ref="B8037" r:id="rId8036" xr:uid="{00000000-0004-0000-0000-0000631F0000}"/>
    <hyperlink ref="B8038" r:id="rId8037" xr:uid="{00000000-0004-0000-0000-0000641F0000}"/>
    <hyperlink ref="B8039" r:id="rId8038" xr:uid="{00000000-0004-0000-0000-0000651F0000}"/>
    <hyperlink ref="B8040" r:id="rId8039" xr:uid="{00000000-0004-0000-0000-0000661F0000}"/>
    <hyperlink ref="B8041" r:id="rId8040" xr:uid="{00000000-0004-0000-0000-0000671F0000}"/>
    <hyperlink ref="B8042" r:id="rId8041" xr:uid="{00000000-0004-0000-0000-0000681F0000}"/>
    <hyperlink ref="B8043" r:id="rId8042" xr:uid="{00000000-0004-0000-0000-0000691F0000}"/>
    <hyperlink ref="B8044" r:id="rId8043" xr:uid="{00000000-0004-0000-0000-00006A1F0000}"/>
    <hyperlink ref="B8045" r:id="rId8044" xr:uid="{00000000-0004-0000-0000-00006B1F0000}"/>
    <hyperlink ref="B8046" r:id="rId8045" xr:uid="{00000000-0004-0000-0000-00006C1F0000}"/>
    <hyperlink ref="B8047" r:id="rId8046" xr:uid="{00000000-0004-0000-0000-00006D1F0000}"/>
    <hyperlink ref="B8048" r:id="rId8047" xr:uid="{00000000-0004-0000-0000-00006E1F0000}"/>
    <hyperlink ref="B8049" r:id="rId8048" xr:uid="{00000000-0004-0000-0000-00006F1F0000}"/>
    <hyperlink ref="B8050" r:id="rId8049" xr:uid="{00000000-0004-0000-0000-0000701F0000}"/>
    <hyperlink ref="B8051" r:id="rId8050" xr:uid="{00000000-0004-0000-0000-0000711F0000}"/>
    <hyperlink ref="B8052" r:id="rId8051" xr:uid="{00000000-0004-0000-0000-0000721F0000}"/>
    <hyperlink ref="B8053" r:id="rId8052" xr:uid="{00000000-0004-0000-0000-0000731F0000}"/>
    <hyperlink ref="B8054" r:id="rId8053" xr:uid="{00000000-0004-0000-0000-0000741F0000}"/>
    <hyperlink ref="B8055" r:id="rId8054" xr:uid="{00000000-0004-0000-0000-0000751F0000}"/>
    <hyperlink ref="B8056" r:id="rId8055" xr:uid="{00000000-0004-0000-0000-0000761F0000}"/>
    <hyperlink ref="B8057" r:id="rId8056" xr:uid="{00000000-0004-0000-0000-0000771F0000}"/>
    <hyperlink ref="B8058" r:id="rId8057" xr:uid="{00000000-0004-0000-0000-0000781F0000}"/>
    <hyperlink ref="B8059" r:id="rId8058" xr:uid="{00000000-0004-0000-0000-0000791F0000}"/>
    <hyperlink ref="B8060" r:id="rId8059" xr:uid="{00000000-0004-0000-0000-00007A1F0000}"/>
    <hyperlink ref="B8061" r:id="rId8060" xr:uid="{00000000-0004-0000-0000-00007B1F0000}"/>
    <hyperlink ref="B8062" r:id="rId8061" xr:uid="{00000000-0004-0000-0000-00007C1F0000}"/>
    <hyperlink ref="B8063" r:id="rId8062" xr:uid="{00000000-0004-0000-0000-00007D1F0000}"/>
    <hyperlink ref="B8064" r:id="rId8063" xr:uid="{00000000-0004-0000-0000-00007E1F0000}"/>
    <hyperlink ref="B8065" r:id="rId8064" xr:uid="{00000000-0004-0000-0000-00007F1F0000}"/>
    <hyperlink ref="B8066" r:id="rId8065" xr:uid="{00000000-0004-0000-0000-0000801F0000}"/>
    <hyperlink ref="B8067" r:id="rId8066" xr:uid="{00000000-0004-0000-0000-0000811F0000}"/>
    <hyperlink ref="B8068" r:id="rId8067" xr:uid="{00000000-0004-0000-0000-0000821F0000}"/>
    <hyperlink ref="B8069" r:id="rId8068" xr:uid="{00000000-0004-0000-0000-0000831F0000}"/>
    <hyperlink ref="B8070" r:id="rId8069" xr:uid="{00000000-0004-0000-0000-0000841F0000}"/>
    <hyperlink ref="B8071" r:id="rId8070" xr:uid="{00000000-0004-0000-0000-0000851F0000}"/>
    <hyperlink ref="B8072" r:id="rId8071" xr:uid="{00000000-0004-0000-0000-0000861F0000}"/>
    <hyperlink ref="B8073" r:id="rId8072" xr:uid="{00000000-0004-0000-0000-0000871F0000}"/>
    <hyperlink ref="B8074" r:id="rId8073" xr:uid="{00000000-0004-0000-0000-0000881F0000}"/>
    <hyperlink ref="B8075" r:id="rId8074" xr:uid="{00000000-0004-0000-0000-0000891F0000}"/>
    <hyperlink ref="B8076" r:id="rId8075" xr:uid="{00000000-0004-0000-0000-00008A1F0000}"/>
    <hyperlink ref="B8077" r:id="rId8076" xr:uid="{00000000-0004-0000-0000-00008B1F0000}"/>
    <hyperlink ref="B8078" r:id="rId8077" xr:uid="{00000000-0004-0000-0000-00008C1F0000}"/>
    <hyperlink ref="B8079" r:id="rId8078" xr:uid="{00000000-0004-0000-0000-00008D1F0000}"/>
    <hyperlink ref="B8080" r:id="rId8079" xr:uid="{00000000-0004-0000-0000-00008E1F0000}"/>
    <hyperlink ref="B8081" r:id="rId8080" xr:uid="{00000000-0004-0000-0000-00008F1F0000}"/>
    <hyperlink ref="B8082" r:id="rId8081" xr:uid="{00000000-0004-0000-0000-0000901F0000}"/>
    <hyperlink ref="B8083" r:id="rId8082" xr:uid="{00000000-0004-0000-0000-0000911F0000}"/>
    <hyperlink ref="B8084" r:id="rId8083" xr:uid="{00000000-0004-0000-0000-0000921F0000}"/>
    <hyperlink ref="B8085" r:id="rId8084" xr:uid="{00000000-0004-0000-0000-0000931F0000}"/>
    <hyperlink ref="B8086" r:id="rId8085" xr:uid="{00000000-0004-0000-0000-0000941F0000}"/>
    <hyperlink ref="B8087" r:id="rId8086" xr:uid="{00000000-0004-0000-0000-0000951F0000}"/>
    <hyperlink ref="B8088" r:id="rId8087" xr:uid="{00000000-0004-0000-0000-0000961F0000}"/>
    <hyperlink ref="B8089" r:id="rId8088" xr:uid="{00000000-0004-0000-0000-0000971F0000}"/>
    <hyperlink ref="B8090" r:id="rId8089" xr:uid="{00000000-0004-0000-0000-0000981F0000}"/>
    <hyperlink ref="B8091" r:id="rId8090" xr:uid="{00000000-0004-0000-0000-0000991F0000}"/>
    <hyperlink ref="B8092" r:id="rId8091" xr:uid="{00000000-0004-0000-0000-00009A1F0000}"/>
    <hyperlink ref="B8093" r:id="rId8092" xr:uid="{00000000-0004-0000-0000-00009B1F0000}"/>
    <hyperlink ref="B8094" r:id="rId8093" xr:uid="{00000000-0004-0000-0000-00009C1F0000}"/>
    <hyperlink ref="B8095" r:id="rId8094" xr:uid="{00000000-0004-0000-0000-00009D1F0000}"/>
    <hyperlink ref="B8096" r:id="rId8095" xr:uid="{00000000-0004-0000-0000-00009E1F0000}"/>
    <hyperlink ref="B8097" r:id="rId8096" xr:uid="{00000000-0004-0000-0000-00009F1F0000}"/>
    <hyperlink ref="B8098" r:id="rId8097" xr:uid="{00000000-0004-0000-0000-0000A01F0000}"/>
    <hyperlink ref="B8099" r:id="rId8098" xr:uid="{00000000-0004-0000-0000-0000A11F0000}"/>
    <hyperlink ref="B8100" r:id="rId8099" xr:uid="{00000000-0004-0000-0000-0000A21F0000}"/>
    <hyperlink ref="B8101" r:id="rId8100" xr:uid="{00000000-0004-0000-0000-0000A31F0000}"/>
    <hyperlink ref="B8102" r:id="rId8101" xr:uid="{00000000-0004-0000-0000-0000A41F0000}"/>
    <hyperlink ref="B8103" r:id="rId8102" xr:uid="{00000000-0004-0000-0000-0000A51F0000}"/>
    <hyperlink ref="B8104" r:id="rId8103" xr:uid="{00000000-0004-0000-0000-0000A61F0000}"/>
    <hyperlink ref="B8105" r:id="rId8104" xr:uid="{00000000-0004-0000-0000-0000A71F0000}"/>
    <hyperlink ref="B8106" r:id="rId8105" xr:uid="{00000000-0004-0000-0000-0000A81F0000}"/>
    <hyperlink ref="B8107" r:id="rId8106" xr:uid="{00000000-0004-0000-0000-0000A91F0000}"/>
    <hyperlink ref="B8108" r:id="rId8107" xr:uid="{00000000-0004-0000-0000-0000AA1F0000}"/>
    <hyperlink ref="B8109" r:id="rId8108" xr:uid="{00000000-0004-0000-0000-0000AB1F0000}"/>
    <hyperlink ref="B8110" r:id="rId8109" xr:uid="{00000000-0004-0000-0000-0000AC1F0000}"/>
    <hyperlink ref="B8111" r:id="rId8110" xr:uid="{00000000-0004-0000-0000-0000AD1F0000}"/>
    <hyperlink ref="B8112" r:id="rId8111" xr:uid="{00000000-0004-0000-0000-0000AE1F0000}"/>
    <hyperlink ref="B8113" r:id="rId8112" xr:uid="{00000000-0004-0000-0000-0000AF1F0000}"/>
    <hyperlink ref="B8114" r:id="rId8113" xr:uid="{00000000-0004-0000-0000-0000B01F0000}"/>
    <hyperlink ref="B8115" r:id="rId8114" xr:uid="{00000000-0004-0000-0000-0000B11F0000}"/>
    <hyperlink ref="B8116" r:id="rId8115" xr:uid="{00000000-0004-0000-0000-0000B21F0000}"/>
    <hyperlink ref="B8117" r:id="rId8116" xr:uid="{00000000-0004-0000-0000-0000B31F0000}"/>
    <hyperlink ref="B8118" r:id="rId8117" xr:uid="{00000000-0004-0000-0000-0000B41F0000}"/>
    <hyperlink ref="B8119" r:id="rId8118" xr:uid="{00000000-0004-0000-0000-0000B51F0000}"/>
    <hyperlink ref="B8120" r:id="rId8119" xr:uid="{00000000-0004-0000-0000-0000B61F0000}"/>
    <hyperlink ref="B8121" r:id="rId8120" xr:uid="{00000000-0004-0000-0000-0000B71F0000}"/>
    <hyperlink ref="B8122" r:id="rId8121" xr:uid="{00000000-0004-0000-0000-0000B81F0000}"/>
    <hyperlink ref="B8123" r:id="rId8122" xr:uid="{00000000-0004-0000-0000-0000B91F0000}"/>
    <hyperlink ref="B8124" r:id="rId8123" xr:uid="{00000000-0004-0000-0000-0000BA1F0000}"/>
    <hyperlink ref="B8125" r:id="rId8124" xr:uid="{00000000-0004-0000-0000-0000BB1F0000}"/>
    <hyperlink ref="B8126" r:id="rId8125" xr:uid="{00000000-0004-0000-0000-0000BC1F0000}"/>
    <hyperlink ref="B8127" r:id="rId8126" xr:uid="{00000000-0004-0000-0000-0000BD1F0000}"/>
    <hyperlink ref="B8128" r:id="rId8127" xr:uid="{00000000-0004-0000-0000-0000BE1F0000}"/>
    <hyperlink ref="B8129" r:id="rId8128" xr:uid="{00000000-0004-0000-0000-0000BF1F0000}"/>
    <hyperlink ref="B8130" r:id="rId8129" xr:uid="{00000000-0004-0000-0000-0000C01F0000}"/>
    <hyperlink ref="B8131" r:id="rId8130" xr:uid="{00000000-0004-0000-0000-0000C11F0000}"/>
    <hyperlink ref="B8132" r:id="rId8131" xr:uid="{00000000-0004-0000-0000-0000C21F0000}"/>
    <hyperlink ref="B8133" r:id="rId8132" xr:uid="{00000000-0004-0000-0000-0000C31F0000}"/>
    <hyperlink ref="B8134" r:id="rId8133" xr:uid="{00000000-0004-0000-0000-0000C41F0000}"/>
    <hyperlink ref="B8135" r:id="rId8134" xr:uid="{00000000-0004-0000-0000-0000C51F0000}"/>
    <hyperlink ref="B8136" r:id="rId8135" xr:uid="{00000000-0004-0000-0000-0000C61F0000}"/>
    <hyperlink ref="B8137" r:id="rId8136" xr:uid="{00000000-0004-0000-0000-0000C71F0000}"/>
    <hyperlink ref="B8138" r:id="rId8137" xr:uid="{00000000-0004-0000-0000-0000C81F0000}"/>
    <hyperlink ref="B8139" r:id="rId8138" xr:uid="{00000000-0004-0000-0000-0000C91F0000}"/>
    <hyperlink ref="B8140" r:id="rId8139" xr:uid="{00000000-0004-0000-0000-0000CA1F0000}"/>
    <hyperlink ref="B8141" r:id="rId8140" xr:uid="{00000000-0004-0000-0000-0000CB1F0000}"/>
    <hyperlink ref="B8142" r:id="rId8141" xr:uid="{00000000-0004-0000-0000-0000CC1F0000}"/>
    <hyperlink ref="B8143" r:id="rId8142" xr:uid="{00000000-0004-0000-0000-0000CD1F0000}"/>
    <hyperlink ref="B8144" r:id="rId8143" xr:uid="{00000000-0004-0000-0000-0000CE1F0000}"/>
    <hyperlink ref="B8145" r:id="rId8144" xr:uid="{00000000-0004-0000-0000-0000CF1F0000}"/>
    <hyperlink ref="B8146" r:id="rId8145" xr:uid="{00000000-0004-0000-0000-0000D01F0000}"/>
    <hyperlink ref="B8147" r:id="rId8146" xr:uid="{00000000-0004-0000-0000-0000D11F0000}"/>
    <hyperlink ref="B8148" r:id="rId8147" xr:uid="{00000000-0004-0000-0000-0000D21F0000}"/>
    <hyperlink ref="B8149" r:id="rId8148" xr:uid="{00000000-0004-0000-0000-0000D31F0000}"/>
    <hyperlink ref="B8150" r:id="rId8149" xr:uid="{00000000-0004-0000-0000-0000D41F0000}"/>
    <hyperlink ref="B8151" r:id="rId8150" xr:uid="{00000000-0004-0000-0000-0000D51F0000}"/>
    <hyperlink ref="B8152" r:id="rId8151" xr:uid="{00000000-0004-0000-0000-0000D61F0000}"/>
    <hyperlink ref="B8153" r:id="rId8152" xr:uid="{00000000-0004-0000-0000-0000D71F0000}"/>
    <hyperlink ref="B8154" r:id="rId8153" xr:uid="{00000000-0004-0000-0000-0000D81F0000}"/>
    <hyperlink ref="B8155" r:id="rId8154" xr:uid="{00000000-0004-0000-0000-0000D91F0000}"/>
    <hyperlink ref="B8156" r:id="rId8155" xr:uid="{00000000-0004-0000-0000-0000DA1F0000}"/>
    <hyperlink ref="B8157" r:id="rId8156" xr:uid="{00000000-0004-0000-0000-0000DB1F0000}"/>
    <hyperlink ref="B8158" r:id="rId8157" xr:uid="{00000000-0004-0000-0000-0000DC1F0000}"/>
    <hyperlink ref="B8159" r:id="rId8158" xr:uid="{00000000-0004-0000-0000-0000DD1F0000}"/>
    <hyperlink ref="B8160" r:id="rId8159" xr:uid="{00000000-0004-0000-0000-0000DE1F0000}"/>
    <hyperlink ref="B8161" r:id="rId8160" xr:uid="{00000000-0004-0000-0000-0000DF1F0000}"/>
    <hyperlink ref="B8162" r:id="rId8161" xr:uid="{00000000-0004-0000-0000-0000E01F0000}"/>
    <hyperlink ref="B8163" r:id="rId8162" xr:uid="{00000000-0004-0000-0000-0000E11F0000}"/>
    <hyperlink ref="B8164" r:id="rId8163" xr:uid="{00000000-0004-0000-0000-0000E21F0000}"/>
    <hyperlink ref="B8165" r:id="rId8164" xr:uid="{00000000-0004-0000-0000-0000E31F0000}"/>
    <hyperlink ref="B8166" r:id="rId8165" xr:uid="{00000000-0004-0000-0000-0000E41F0000}"/>
    <hyperlink ref="B8167" r:id="rId8166" xr:uid="{00000000-0004-0000-0000-0000E51F0000}"/>
    <hyperlink ref="B8168" r:id="rId8167" xr:uid="{00000000-0004-0000-0000-0000E61F0000}"/>
    <hyperlink ref="B8169" r:id="rId8168" xr:uid="{00000000-0004-0000-0000-0000E71F0000}"/>
    <hyperlink ref="B8170" r:id="rId8169" xr:uid="{00000000-0004-0000-0000-0000E81F0000}"/>
    <hyperlink ref="B8171" r:id="rId8170" xr:uid="{00000000-0004-0000-0000-0000E91F0000}"/>
    <hyperlink ref="B8172" r:id="rId8171" xr:uid="{00000000-0004-0000-0000-0000EA1F0000}"/>
    <hyperlink ref="B8173" r:id="rId8172" xr:uid="{00000000-0004-0000-0000-0000EB1F0000}"/>
    <hyperlink ref="B8174" r:id="rId8173" xr:uid="{00000000-0004-0000-0000-0000EC1F0000}"/>
    <hyperlink ref="B8175" r:id="rId8174" xr:uid="{00000000-0004-0000-0000-0000ED1F0000}"/>
    <hyperlink ref="B8176" r:id="rId8175" xr:uid="{00000000-0004-0000-0000-0000EE1F0000}"/>
    <hyperlink ref="B8177" r:id="rId8176" xr:uid="{00000000-0004-0000-0000-0000EF1F0000}"/>
    <hyperlink ref="B8178" r:id="rId8177" xr:uid="{00000000-0004-0000-0000-0000F01F0000}"/>
    <hyperlink ref="B8179" r:id="rId8178" xr:uid="{00000000-0004-0000-0000-0000F11F0000}"/>
    <hyperlink ref="B8180" r:id="rId8179" xr:uid="{00000000-0004-0000-0000-0000F21F0000}"/>
    <hyperlink ref="B8181" r:id="rId8180" xr:uid="{00000000-0004-0000-0000-0000F31F0000}"/>
    <hyperlink ref="B8182" r:id="rId8181" xr:uid="{00000000-0004-0000-0000-0000F41F0000}"/>
    <hyperlink ref="B8183" r:id="rId8182" xr:uid="{00000000-0004-0000-0000-0000F51F0000}"/>
    <hyperlink ref="B8184" r:id="rId8183" xr:uid="{00000000-0004-0000-0000-0000F61F0000}"/>
    <hyperlink ref="B8185" r:id="rId8184" xr:uid="{00000000-0004-0000-0000-0000F71F0000}"/>
    <hyperlink ref="B8186" r:id="rId8185" xr:uid="{00000000-0004-0000-0000-0000F81F0000}"/>
    <hyperlink ref="B8187" r:id="rId8186" xr:uid="{00000000-0004-0000-0000-0000F91F0000}"/>
    <hyperlink ref="B8188" r:id="rId8187" xr:uid="{00000000-0004-0000-0000-0000FA1F0000}"/>
    <hyperlink ref="B8189" r:id="rId8188" xr:uid="{00000000-0004-0000-0000-0000FB1F0000}"/>
    <hyperlink ref="B8190" r:id="rId8189" xr:uid="{00000000-0004-0000-0000-0000FC1F0000}"/>
    <hyperlink ref="B8191" r:id="rId8190" xr:uid="{00000000-0004-0000-0000-0000FD1F0000}"/>
    <hyperlink ref="B8192" r:id="rId8191" xr:uid="{00000000-0004-0000-0000-0000FE1F0000}"/>
    <hyperlink ref="B8193" r:id="rId8192" xr:uid="{00000000-0004-0000-0000-0000FF1F0000}"/>
    <hyperlink ref="B8194" r:id="rId8193" xr:uid="{00000000-0004-0000-0000-000000200000}"/>
    <hyperlink ref="B8195" r:id="rId8194" xr:uid="{00000000-0004-0000-0000-000001200000}"/>
    <hyperlink ref="B8196" r:id="rId8195" xr:uid="{00000000-0004-0000-0000-000002200000}"/>
    <hyperlink ref="B8197" r:id="rId8196" xr:uid="{00000000-0004-0000-0000-000003200000}"/>
    <hyperlink ref="B8198" r:id="rId8197" xr:uid="{00000000-0004-0000-0000-000004200000}"/>
    <hyperlink ref="B8199" r:id="rId8198" xr:uid="{00000000-0004-0000-0000-000005200000}"/>
    <hyperlink ref="B8200" r:id="rId8199" xr:uid="{00000000-0004-0000-0000-000006200000}"/>
    <hyperlink ref="B8201" r:id="rId8200" xr:uid="{00000000-0004-0000-0000-000007200000}"/>
    <hyperlink ref="B8202" r:id="rId8201" xr:uid="{00000000-0004-0000-0000-000008200000}"/>
    <hyperlink ref="B8203" r:id="rId8202" xr:uid="{00000000-0004-0000-0000-000009200000}"/>
    <hyperlink ref="B8204" r:id="rId8203" xr:uid="{00000000-0004-0000-0000-00000A200000}"/>
    <hyperlink ref="B8205" r:id="rId8204" xr:uid="{00000000-0004-0000-0000-00000B200000}"/>
    <hyperlink ref="B8206" r:id="rId8205" xr:uid="{00000000-0004-0000-0000-00000C200000}"/>
    <hyperlink ref="B8207" r:id="rId8206" xr:uid="{00000000-0004-0000-0000-00000D200000}"/>
    <hyperlink ref="B8208" r:id="rId8207" xr:uid="{00000000-0004-0000-0000-00000E200000}"/>
    <hyperlink ref="B8209" r:id="rId8208" xr:uid="{00000000-0004-0000-0000-00000F200000}"/>
    <hyperlink ref="B8210" r:id="rId8209" xr:uid="{00000000-0004-0000-0000-000010200000}"/>
    <hyperlink ref="B8211" r:id="rId8210" xr:uid="{00000000-0004-0000-0000-000011200000}"/>
    <hyperlink ref="B8212" r:id="rId8211" xr:uid="{00000000-0004-0000-0000-000012200000}"/>
    <hyperlink ref="B8213" r:id="rId8212" xr:uid="{00000000-0004-0000-0000-000013200000}"/>
    <hyperlink ref="B8214" r:id="rId8213" xr:uid="{00000000-0004-0000-0000-000014200000}"/>
    <hyperlink ref="B8215" r:id="rId8214" xr:uid="{00000000-0004-0000-0000-000015200000}"/>
    <hyperlink ref="B8216" r:id="rId8215" xr:uid="{00000000-0004-0000-0000-000016200000}"/>
    <hyperlink ref="B8217" r:id="rId8216" xr:uid="{00000000-0004-0000-0000-000017200000}"/>
    <hyperlink ref="B8218" r:id="rId8217" xr:uid="{00000000-0004-0000-0000-000018200000}"/>
    <hyperlink ref="B8219" r:id="rId8218" xr:uid="{00000000-0004-0000-0000-000019200000}"/>
    <hyperlink ref="B8220" r:id="rId8219" xr:uid="{00000000-0004-0000-0000-00001A200000}"/>
    <hyperlink ref="B8221" r:id="rId8220" xr:uid="{00000000-0004-0000-0000-00001B200000}"/>
    <hyperlink ref="B8222" r:id="rId8221" xr:uid="{00000000-0004-0000-0000-00001C200000}"/>
    <hyperlink ref="B8223" r:id="rId8222" xr:uid="{00000000-0004-0000-0000-00001D200000}"/>
    <hyperlink ref="B8224" r:id="rId8223" xr:uid="{00000000-0004-0000-0000-00001E200000}"/>
    <hyperlink ref="B8225" r:id="rId8224" xr:uid="{00000000-0004-0000-0000-00001F200000}"/>
    <hyperlink ref="B8226" r:id="rId8225" xr:uid="{00000000-0004-0000-0000-000020200000}"/>
    <hyperlink ref="B8227" r:id="rId8226" xr:uid="{00000000-0004-0000-0000-000021200000}"/>
    <hyperlink ref="B8228" r:id="rId8227" xr:uid="{00000000-0004-0000-0000-000022200000}"/>
    <hyperlink ref="B8229" r:id="rId8228" xr:uid="{00000000-0004-0000-0000-000023200000}"/>
    <hyperlink ref="B8230" r:id="rId8229" xr:uid="{00000000-0004-0000-0000-000024200000}"/>
    <hyperlink ref="B8231" r:id="rId8230" xr:uid="{00000000-0004-0000-0000-000025200000}"/>
    <hyperlink ref="B8232" r:id="rId8231" xr:uid="{00000000-0004-0000-0000-000026200000}"/>
    <hyperlink ref="B8233" r:id="rId8232" xr:uid="{00000000-0004-0000-0000-000027200000}"/>
    <hyperlink ref="B8234" r:id="rId8233" xr:uid="{00000000-0004-0000-0000-000028200000}"/>
    <hyperlink ref="B8235" r:id="rId8234" xr:uid="{00000000-0004-0000-0000-000029200000}"/>
    <hyperlink ref="B8236" r:id="rId8235" xr:uid="{00000000-0004-0000-0000-00002A200000}"/>
    <hyperlink ref="B8237" r:id="rId8236" xr:uid="{00000000-0004-0000-0000-00002B200000}"/>
    <hyperlink ref="B8238" r:id="rId8237" xr:uid="{00000000-0004-0000-0000-00002C200000}"/>
    <hyperlink ref="B8239" r:id="rId8238" xr:uid="{00000000-0004-0000-0000-00002D200000}"/>
    <hyperlink ref="B8240" r:id="rId8239" xr:uid="{00000000-0004-0000-0000-00002E200000}"/>
    <hyperlink ref="B8241" r:id="rId8240" xr:uid="{00000000-0004-0000-0000-00002F200000}"/>
    <hyperlink ref="B8242" r:id="rId8241" xr:uid="{00000000-0004-0000-0000-000030200000}"/>
    <hyperlink ref="B8243" r:id="rId8242" xr:uid="{00000000-0004-0000-0000-000031200000}"/>
    <hyperlink ref="B8244" r:id="rId8243" xr:uid="{00000000-0004-0000-0000-000032200000}"/>
    <hyperlink ref="B8245" r:id="rId8244" xr:uid="{00000000-0004-0000-0000-000033200000}"/>
    <hyperlink ref="B8246" r:id="rId8245" xr:uid="{00000000-0004-0000-0000-000034200000}"/>
    <hyperlink ref="B8247" r:id="rId8246" xr:uid="{00000000-0004-0000-0000-000035200000}"/>
    <hyperlink ref="B8248" r:id="rId8247" xr:uid="{00000000-0004-0000-0000-000036200000}"/>
    <hyperlink ref="B8249" r:id="rId8248" xr:uid="{00000000-0004-0000-0000-000037200000}"/>
    <hyperlink ref="B8250" r:id="rId8249" xr:uid="{00000000-0004-0000-0000-000038200000}"/>
    <hyperlink ref="B8251" r:id="rId8250" xr:uid="{00000000-0004-0000-0000-000039200000}"/>
    <hyperlink ref="B8252" r:id="rId8251" xr:uid="{00000000-0004-0000-0000-00003A200000}"/>
    <hyperlink ref="B8253" r:id="rId8252" xr:uid="{00000000-0004-0000-0000-00003B200000}"/>
    <hyperlink ref="B8254" r:id="rId8253" xr:uid="{00000000-0004-0000-0000-00003C200000}"/>
    <hyperlink ref="B8255" r:id="rId8254" xr:uid="{00000000-0004-0000-0000-00003D200000}"/>
    <hyperlink ref="B8256" r:id="rId8255" xr:uid="{00000000-0004-0000-0000-00003E200000}"/>
    <hyperlink ref="B8257" r:id="rId8256" xr:uid="{00000000-0004-0000-0000-00003F200000}"/>
    <hyperlink ref="B8258" r:id="rId8257" xr:uid="{00000000-0004-0000-0000-000040200000}"/>
    <hyperlink ref="B8259" r:id="rId8258" xr:uid="{00000000-0004-0000-0000-000041200000}"/>
    <hyperlink ref="B8260" r:id="rId8259" xr:uid="{00000000-0004-0000-0000-000042200000}"/>
    <hyperlink ref="B8261" r:id="rId8260" xr:uid="{00000000-0004-0000-0000-000043200000}"/>
    <hyperlink ref="B8262" r:id="rId8261" xr:uid="{00000000-0004-0000-0000-000044200000}"/>
    <hyperlink ref="B8263" r:id="rId8262" xr:uid="{00000000-0004-0000-0000-000045200000}"/>
    <hyperlink ref="B8264" r:id="rId8263" xr:uid="{00000000-0004-0000-0000-000046200000}"/>
    <hyperlink ref="B8265" r:id="rId8264" xr:uid="{00000000-0004-0000-0000-000047200000}"/>
    <hyperlink ref="B8266" r:id="rId8265" xr:uid="{00000000-0004-0000-0000-000048200000}"/>
    <hyperlink ref="B8267" r:id="rId8266" xr:uid="{00000000-0004-0000-0000-000049200000}"/>
    <hyperlink ref="B8268" r:id="rId8267" xr:uid="{00000000-0004-0000-0000-00004A200000}"/>
    <hyperlink ref="B8269" r:id="rId8268" xr:uid="{00000000-0004-0000-0000-00004B200000}"/>
    <hyperlink ref="B8270" r:id="rId8269" xr:uid="{00000000-0004-0000-0000-00004C200000}"/>
    <hyperlink ref="B8271" r:id="rId8270" xr:uid="{00000000-0004-0000-0000-00004D200000}"/>
    <hyperlink ref="B8272" r:id="rId8271" xr:uid="{00000000-0004-0000-0000-00004E200000}"/>
    <hyperlink ref="B8273" r:id="rId8272" xr:uid="{00000000-0004-0000-0000-00004F200000}"/>
    <hyperlink ref="B8274" r:id="rId8273" xr:uid="{00000000-0004-0000-0000-000050200000}"/>
    <hyperlink ref="B8275" r:id="rId8274" xr:uid="{00000000-0004-0000-0000-000051200000}"/>
    <hyperlink ref="B8276" r:id="rId8275" xr:uid="{00000000-0004-0000-0000-000052200000}"/>
    <hyperlink ref="B8277" r:id="rId8276" xr:uid="{00000000-0004-0000-0000-000053200000}"/>
    <hyperlink ref="B8278" r:id="rId8277" xr:uid="{00000000-0004-0000-0000-000054200000}"/>
    <hyperlink ref="B8279" r:id="rId8278" xr:uid="{00000000-0004-0000-0000-000055200000}"/>
    <hyperlink ref="B8280" r:id="rId8279" xr:uid="{00000000-0004-0000-0000-000056200000}"/>
    <hyperlink ref="B8281" r:id="rId8280" xr:uid="{00000000-0004-0000-0000-000057200000}"/>
    <hyperlink ref="B8282" r:id="rId8281" xr:uid="{00000000-0004-0000-0000-000058200000}"/>
    <hyperlink ref="B8283" r:id="rId8282" xr:uid="{00000000-0004-0000-0000-000059200000}"/>
    <hyperlink ref="B8284" r:id="rId8283" xr:uid="{00000000-0004-0000-0000-00005A200000}"/>
    <hyperlink ref="B8285" r:id="rId8284" xr:uid="{00000000-0004-0000-0000-00005B200000}"/>
    <hyperlink ref="B8286" r:id="rId8285" xr:uid="{00000000-0004-0000-0000-00005C200000}"/>
    <hyperlink ref="B8287" r:id="rId8286" xr:uid="{00000000-0004-0000-0000-00005D200000}"/>
    <hyperlink ref="B8288" r:id="rId8287" xr:uid="{00000000-0004-0000-0000-00005E200000}"/>
    <hyperlink ref="B8289" r:id="rId8288" xr:uid="{00000000-0004-0000-0000-00005F200000}"/>
    <hyperlink ref="B8290" r:id="rId8289" xr:uid="{00000000-0004-0000-0000-000060200000}"/>
    <hyperlink ref="B8291" r:id="rId8290" xr:uid="{00000000-0004-0000-0000-000061200000}"/>
    <hyperlink ref="B8292" r:id="rId8291" xr:uid="{00000000-0004-0000-0000-000062200000}"/>
    <hyperlink ref="B8293" r:id="rId8292" xr:uid="{00000000-0004-0000-0000-000063200000}"/>
    <hyperlink ref="B8294" r:id="rId8293" xr:uid="{00000000-0004-0000-0000-000064200000}"/>
    <hyperlink ref="B8295" r:id="rId8294" xr:uid="{00000000-0004-0000-0000-000065200000}"/>
    <hyperlink ref="B8296" r:id="rId8295" xr:uid="{00000000-0004-0000-0000-000066200000}"/>
    <hyperlink ref="B8297" r:id="rId8296" xr:uid="{00000000-0004-0000-0000-000067200000}"/>
    <hyperlink ref="B8298" r:id="rId8297" xr:uid="{00000000-0004-0000-0000-000068200000}"/>
    <hyperlink ref="B8299" r:id="rId8298" xr:uid="{00000000-0004-0000-0000-000069200000}"/>
    <hyperlink ref="B8300" r:id="rId8299" xr:uid="{00000000-0004-0000-0000-00006A200000}"/>
    <hyperlink ref="B8301" r:id="rId8300" xr:uid="{00000000-0004-0000-0000-00006B200000}"/>
    <hyperlink ref="B8302" r:id="rId8301" xr:uid="{00000000-0004-0000-0000-00006C200000}"/>
    <hyperlink ref="B8303" r:id="rId8302" xr:uid="{00000000-0004-0000-0000-00006D200000}"/>
    <hyperlink ref="B8304" r:id="rId8303" xr:uid="{00000000-0004-0000-0000-00006E200000}"/>
    <hyperlink ref="B8305" r:id="rId8304" xr:uid="{00000000-0004-0000-0000-00006F200000}"/>
    <hyperlink ref="B8306" r:id="rId8305" xr:uid="{00000000-0004-0000-0000-000070200000}"/>
    <hyperlink ref="B8307" r:id="rId8306" xr:uid="{00000000-0004-0000-0000-000071200000}"/>
    <hyperlink ref="B8308" r:id="rId8307" xr:uid="{00000000-0004-0000-0000-000072200000}"/>
    <hyperlink ref="B8309" r:id="rId8308" xr:uid="{00000000-0004-0000-0000-000073200000}"/>
    <hyperlink ref="B8310" r:id="rId8309" xr:uid="{00000000-0004-0000-0000-000074200000}"/>
    <hyperlink ref="B8311" r:id="rId8310" xr:uid="{00000000-0004-0000-0000-000075200000}"/>
    <hyperlink ref="B8312" r:id="rId8311" xr:uid="{00000000-0004-0000-0000-000076200000}"/>
    <hyperlink ref="B8313" r:id="rId8312" xr:uid="{00000000-0004-0000-0000-000077200000}"/>
    <hyperlink ref="B8314" r:id="rId8313" xr:uid="{00000000-0004-0000-0000-000078200000}"/>
    <hyperlink ref="B8315" r:id="rId8314" xr:uid="{00000000-0004-0000-0000-000079200000}"/>
    <hyperlink ref="B8316" r:id="rId8315" xr:uid="{00000000-0004-0000-0000-00007A200000}"/>
    <hyperlink ref="B8317" r:id="rId8316" xr:uid="{00000000-0004-0000-0000-00007B200000}"/>
    <hyperlink ref="B8318" r:id="rId8317" xr:uid="{00000000-0004-0000-0000-00007C200000}"/>
    <hyperlink ref="B8319" r:id="rId8318" xr:uid="{00000000-0004-0000-0000-00007D200000}"/>
    <hyperlink ref="B8320" r:id="rId8319" xr:uid="{00000000-0004-0000-0000-00007E200000}"/>
    <hyperlink ref="B8321" r:id="rId8320" xr:uid="{00000000-0004-0000-0000-00007F200000}"/>
    <hyperlink ref="B8322" r:id="rId8321" xr:uid="{00000000-0004-0000-0000-000080200000}"/>
    <hyperlink ref="B8323" r:id="rId8322" xr:uid="{00000000-0004-0000-0000-000081200000}"/>
    <hyperlink ref="B8324" r:id="rId8323" xr:uid="{00000000-0004-0000-0000-000082200000}"/>
    <hyperlink ref="B8325" r:id="rId8324" xr:uid="{00000000-0004-0000-0000-000083200000}"/>
    <hyperlink ref="B8326" r:id="rId8325" xr:uid="{00000000-0004-0000-0000-000084200000}"/>
    <hyperlink ref="B8327" r:id="rId8326" xr:uid="{00000000-0004-0000-0000-000085200000}"/>
    <hyperlink ref="B8328" r:id="rId8327" xr:uid="{00000000-0004-0000-0000-000086200000}"/>
    <hyperlink ref="B8329" r:id="rId8328" xr:uid="{00000000-0004-0000-0000-000087200000}"/>
    <hyperlink ref="B8330" r:id="rId8329" xr:uid="{00000000-0004-0000-0000-000088200000}"/>
    <hyperlink ref="B8331" r:id="rId8330" xr:uid="{00000000-0004-0000-0000-000089200000}"/>
    <hyperlink ref="B8332" r:id="rId8331" xr:uid="{00000000-0004-0000-0000-00008A200000}"/>
    <hyperlink ref="B8333" r:id="rId8332" xr:uid="{00000000-0004-0000-0000-00008B200000}"/>
    <hyperlink ref="B8334" r:id="rId8333" xr:uid="{00000000-0004-0000-0000-00008C200000}"/>
    <hyperlink ref="B8335" r:id="rId8334" xr:uid="{00000000-0004-0000-0000-00008D200000}"/>
    <hyperlink ref="B8336" r:id="rId8335" xr:uid="{00000000-0004-0000-0000-00008E200000}"/>
    <hyperlink ref="B8337" r:id="rId8336" xr:uid="{00000000-0004-0000-0000-00008F200000}"/>
    <hyperlink ref="B8338" r:id="rId8337" xr:uid="{00000000-0004-0000-0000-000090200000}"/>
    <hyperlink ref="B8339" r:id="rId8338" xr:uid="{00000000-0004-0000-0000-000091200000}"/>
    <hyperlink ref="B8340" r:id="rId8339" xr:uid="{00000000-0004-0000-0000-000092200000}"/>
    <hyperlink ref="B8341" r:id="rId8340" xr:uid="{00000000-0004-0000-0000-000093200000}"/>
    <hyperlink ref="B8342" r:id="rId8341" xr:uid="{00000000-0004-0000-0000-000094200000}"/>
    <hyperlink ref="B8343" r:id="rId8342" xr:uid="{00000000-0004-0000-0000-000095200000}"/>
    <hyperlink ref="B8344" r:id="rId8343" xr:uid="{00000000-0004-0000-0000-000096200000}"/>
    <hyperlink ref="B8345" r:id="rId8344" xr:uid="{00000000-0004-0000-0000-000097200000}"/>
    <hyperlink ref="B8346" r:id="rId8345" xr:uid="{00000000-0004-0000-0000-000098200000}"/>
    <hyperlink ref="B8347" r:id="rId8346" xr:uid="{00000000-0004-0000-0000-000099200000}"/>
    <hyperlink ref="B8348" r:id="rId8347" xr:uid="{00000000-0004-0000-0000-00009A200000}"/>
    <hyperlink ref="B8349" r:id="rId8348" xr:uid="{00000000-0004-0000-0000-00009B200000}"/>
    <hyperlink ref="B8350" r:id="rId8349" xr:uid="{00000000-0004-0000-0000-00009C200000}"/>
    <hyperlink ref="B8351" r:id="rId8350" xr:uid="{00000000-0004-0000-0000-00009D200000}"/>
    <hyperlink ref="B8352" r:id="rId8351" xr:uid="{00000000-0004-0000-0000-00009E200000}"/>
    <hyperlink ref="B8353" r:id="rId8352" xr:uid="{00000000-0004-0000-0000-00009F200000}"/>
    <hyperlink ref="B8354" r:id="rId8353" xr:uid="{00000000-0004-0000-0000-0000A0200000}"/>
    <hyperlink ref="B8355" r:id="rId8354" xr:uid="{00000000-0004-0000-0000-0000A1200000}"/>
    <hyperlink ref="B8356" r:id="rId8355" xr:uid="{00000000-0004-0000-0000-0000A2200000}"/>
    <hyperlink ref="B8357" r:id="rId8356" xr:uid="{00000000-0004-0000-0000-0000A3200000}"/>
    <hyperlink ref="B8358" r:id="rId8357" xr:uid="{00000000-0004-0000-0000-0000A4200000}"/>
    <hyperlink ref="B8359" r:id="rId8358" xr:uid="{00000000-0004-0000-0000-0000A5200000}"/>
    <hyperlink ref="B8360" r:id="rId8359" xr:uid="{00000000-0004-0000-0000-0000A6200000}"/>
    <hyperlink ref="B8361" r:id="rId8360" xr:uid="{00000000-0004-0000-0000-0000A7200000}"/>
    <hyperlink ref="B8362" r:id="rId8361" xr:uid="{00000000-0004-0000-0000-0000A8200000}"/>
    <hyperlink ref="B8363" r:id="rId8362" xr:uid="{00000000-0004-0000-0000-0000A9200000}"/>
    <hyperlink ref="B8364" r:id="rId8363" xr:uid="{00000000-0004-0000-0000-0000AA200000}"/>
    <hyperlink ref="B8365" r:id="rId8364" xr:uid="{00000000-0004-0000-0000-0000AB200000}"/>
    <hyperlink ref="B8366" r:id="rId8365" xr:uid="{00000000-0004-0000-0000-0000AC200000}"/>
    <hyperlink ref="B8367" r:id="rId8366" xr:uid="{00000000-0004-0000-0000-0000AD200000}"/>
    <hyperlink ref="B8368" r:id="rId8367" xr:uid="{00000000-0004-0000-0000-0000AE200000}"/>
    <hyperlink ref="B8369" r:id="rId8368" xr:uid="{00000000-0004-0000-0000-0000AF200000}"/>
    <hyperlink ref="B8370" r:id="rId8369" xr:uid="{00000000-0004-0000-0000-0000B0200000}"/>
    <hyperlink ref="B8371" r:id="rId8370" xr:uid="{00000000-0004-0000-0000-0000B1200000}"/>
    <hyperlink ref="B8372" r:id="rId8371" xr:uid="{00000000-0004-0000-0000-0000B2200000}"/>
    <hyperlink ref="B8373" r:id="rId8372" xr:uid="{00000000-0004-0000-0000-0000B3200000}"/>
    <hyperlink ref="B8374" r:id="rId8373" xr:uid="{00000000-0004-0000-0000-0000B4200000}"/>
    <hyperlink ref="B8375" r:id="rId8374" xr:uid="{00000000-0004-0000-0000-0000B5200000}"/>
    <hyperlink ref="B8376" r:id="rId8375" xr:uid="{00000000-0004-0000-0000-0000B6200000}"/>
    <hyperlink ref="B8377" r:id="rId8376" xr:uid="{00000000-0004-0000-0000-0000B7200000}"/>
    <hyperlink ref="B8378" r:id="rId8377" xr:uid="{00000000-0004-0000-0000-0000B8200000}"/>
    <hyperlink ref="B8379" r:id="rId8378" xr:uid="{00000000-0004-0000-0000-0000B9200000}"/>
    <hyperlink ref="B8380" r:id="rId8379" xr:uid="{00000000-0004-0000-0000-0000BA200000}"/>
    <hyperlink ref="B8381" r:id="rId8380" xr:uid="{00000000-0004-0000-0000-0000BB200000}"/>
    <hyperlink ref="B8382" r:id="rId8381" xr:uid="{00000000-0004-0000-0000-0000BC200000}"/>
    <hyperlink ref="B8383" r:id="rId8382" xr:uid="{00000000-0004-0000-0000-0000BD200000}"/>
    <hyperlink ref="B8384" r:id="rId8383" xr:uid="{00000000-0004-0000-0000-0000BE200000}"/>
    <hyperlink ref="B8385" r:id="rId8384" xr:uid="{00000000-0004-0000-0000-0000BF200000}"/>
    <hyperlink ref="B8386" r:id="rId8385" xr:uid="{00000000-0004-0000-0000-0000C0200000}"/>
    <hyperlink ref="B8387" r:id="rId8386" xr:uid="{00000000-0004-0000-0000-0000C1200000}"/>
    <hyperlink ref="B8388" r:id="rId8387" xr:uid="{00000000-0004-0000-0000-0000C2200000}"/>
    <hyperlink ref="B8389" r:id="rId8388" xr:uid="{00000000-0004-0000-0000-0000C3200000}"/>
    <hyperlink ref="B8390" r:id="rId8389" xr:uid="{00000000-0004-0000-0000-0000C4200000}"/>
    <hyperlink ref="B8391" r:id="rId8390" xr:uid="{00000000-0004-0000-0000-0000C5200000}"/>
    <hyperlink ref="B8392" r:id="rId8391" xr:uid="{00000000-0004-0000-0000-0000C6200000}"/>
    <hyperlink ref="B8393" r:id="rId8392" xr:uid="{00000000-0004-0000-0000-0000C7200000}"/>
    <hyperlink ref="B8394" r:id="rId8393" xr:uid="{00000000-0004-0000-0000-0000C8200000}"/>
    <hyperlink ref="B8395" r:id="rId8394" xr:uid="{00000000-0004-0000-0000-0000C9200000}"/>
    <hyperlink ref="B8396" r:id="rId8395" xr:uid="{00000000-0004-0000-0000-0000CA200000}"/>
    <hyperlink ref="B8397" r:id="rId8396" xr:uid="{00000000-0004-0000-0000-0000CB200000}"/>
    <hyperlink ref="B8398" r:id="rId8397" xr:uid="{00000000-0004-0000-0000-0000CC200000}"/>
    <hyperlink ref="B8399" r:id="rId8398" xr:uid="{00000000-0004-0000-0000-0000CD200000}"/>
    <hyperlink ref="B8400" r:id="rId8399" xr:uid="{00000000-0004-0000-0000-0000CE200000}"/>
    <hyperlink ref="B8401" r:id="rId8400" xr:uid="{00000000-0004-0000-0000-0000CF200000}"/>
    <hyperlink ref="B8402" r:id="rId8401" xr:uid="{00000000-0004-0000-0000-0000D0200000}"/>
    <hyperlink ref="B8403" r:id="rId8402" xr:uid="{00000000-0004-0000-0000-0000D1200000}"/>
    <hyperlink ref="B8404" r:id="rId8403" xr:uid="{00000000-0004-0000-0000-0000D2200000}"/>
    <hyperlink ref="B8405" r:id="rId8404" xr:uid="{00000000-0004-0000-0000-0000D3200000}"/>
    <hyperlink ref="B8406" r:id="rId8405" xr:uid="{00000000-0004-0000-0000-0000D4200000}"/>
    <hyperlink ref="B8407" r:id="rId8406" xr:uid="{00000000-0004-0000-0000-0000D5200000}"/>
    <hyperlink ref="B8408" r:id="rId8407" xr:uid="{00000000-0004-0000-0000-0000D6200000}"/>
    <hyperlink ref="B8409" r:id="rId8408" xr:uid="{00000000-0004-0000-0000-0000D7200000}"/>
    <hyperlink ref="B8410" r:id="rId8409" xr:uid="{00000000-0004-0000-0000-0000D8200000}"/>
    <hyperlink ref="B8411" r:id="rId8410" xr:uid="{00000000-0004-0000-0000-0000D9200000}"/>
    <hyperlink ref="B8412" r:id="rId8411" xr:uid="{00000000-0004-0000-0000-0000DA200000}"/>
    <hyperlink ref="B8413" r:id="rId8412" xr:uid="{00000000-0004-0000-0000-0000DB200000}"/>
    <hyperlink ref="B8414" r:id="rId8413" xr:uid="{00000000-0004-0000-0000-0000DC200000}"/>
    <hyperlink ref="B8415" r:id="rId8414" xr:uid="{00000000-0004-0000-0000-0000DD200000}"/>
    <hyperlink ref="B8416" r:id="rId8415" xr:uid="{00000000-0004-0000-0000-0000DE200000}"/>
    <hyperlink ref="B8417" r:id="rId8416" xr:uid="{00000000-0004-0000-0000-0000DF200000}"/>
    <hyperlink ref="B8418" r:id="rId8417" xr:uid="{00000000-0004-0000-0000-0000E0200000}"/>
    <hyperlink ref="B8419" r:id="rId8418" xr:uid="{00000000-0004-0000-0000-0000E1200000}"/>
    <hyperlink ref="B8420" r:id="rId8419" xr:uid="{00000000-0004-0000-0000-0000E2200000}"/>
    <hyperlink ref="B8421" r:id="rId8420" xr:uid="{00000000-0004-0000-0000-0000E3200000}"/>
    <hyperlink ref="B8422" r:id="rId8421" xr:uid="{00000000-0004-0000-0000-0000E4200000}"/>
    <hyperlink ref="B8423" r:id="rId8422" xr:uid="{00000000-0004-0000-0000-0000E5200000}"/>
    <hyperlink ref="B8424" r:id="rId8423" xr:uid="{00000000-0004-0000-0000-0000E6200000}"/>
    <hyperlink ref="B8425" r:id="rId8424" xr:uid="{00000000-0004-0000-0000-0000E7200000}"/>
    <hyperlink ref="B8426" r:id="rId8425" xr:uid="{00000000-0004-0000-0000-0000E8200000}"/>
    <hyperlink ref="B8427" r:id="rId8426" xr:uid="{00000000-0004-0000-0000-0000E9200000}"/>
    <hyperlink ref="B8428" r:id="rId8427" xr:uid="{00000000-0004-0000-0000-0000EA200000}"/>
    <hyperlink ref="B8429" r:id="rId8428" xr:uid="{00000000-0004-0000-0000-0000EB200000}"/>
    <hyperlink ref="B8430" r:id="rId8429" xr:uid="{00000000-0004-0000-0000-0000EC200000}"/>
    <hyperlink ref="B8431" r:id="rId8430" xr:uid="{00000000-0004-0000-0000-0000ED200000}"/>
    <hyperlink ref="B8432" r:id="rId8431" xr:uid="{00000000-0004-0000-0000-0000EE200000}"/>
    <hyperlink ref="B8433" r:id="rId8432" xr:uid="{00000000-0004-0000-0000-0000EF200000}"/>
    <hyperlink ref="B8434" r:id="rId8433" xr:uid="{00000000-0004-0000-0000-0000F0200000}"/>
    <hyperlink ref="B8435" r:id="rId8434" xr:uid="{00000000-0004-0000-0000-0000F1200000}"/>
    <hyperlink ref="B8436" r:id="rId8435" xr:uid="{00000000-0004-0000-0000-0000F2200000}"/>
    <hyperlink ref="B8437" r:id="rId8436" xr:uid="{00000000-0004-0000-0000-0000F3200000}"/>
    <hyperlink ref="B8438" r:id="rId8437" xr:uid="{00000000-0004-0000-0000-0000F4200000}"/>
    <hyperlink ref="B8439" r:id="rId8438" xr:uid="{00000000-0004-0000-0000-0000F5200000}"/>
    <hyperlink ref="B8440" r:id="rId8439" xr:uid="{00000000-0004-0000-0000-0000F6200000}"/>
    <hyperlink ref="B8441" r:id="rId8440" xr:uid="{00000000-0004-0000-0000-0000F7200000}"/>
    <hyperlink ref="B8442" r:id="rId8441" xr:uid="{00000000-0004-0000-0000-0000F8200000}"/>
    <hyperlink ref="B8443" r:id="rId8442" xr:uid="{00000000-0004-0000-0000-0000F9200000}"/>
    <hyperlink ref="B8444" r:id="rId8443" xr:uid="{00000000-0004-0000-0000-0000FA200000}"/>
    <hyperlink ref="B8445" r:id="rId8444" xr:uid="{00000000-0004-0000-0000-0000FB200000}"/>
    <hyperlink ref="B8446" r:id="rId8445" xr:uid="{00000000-0004-0000-0000-0000FC200000}"/>
    <hyperlink ref="B8447" r:id="rId8446" xr:uid="{00000000-0004-0000-0000-0000FD200000}"/>
    <hyperlink ref="B8448" r:id="rId8447" xr:uid="{00000000-0004-0000-0000-0000FE200000}"/>
    <hyperlink ref="B8449" r:id="rId8448" xr:uid="{00000000-0004-0000-0000-0000FF200000}"/>
    <hyperlink ref="B8450" r:id="rId8449" xr:uid="{00000000-0004-0000-0000-000000210000}"/>
    <hyperlink ref="B8451" r:id="rId8450" xr:uid="{00000000-0004-0000-0000-000001210000}"/>
    <hyperlink ref="B8452" r:id="rId8451" xr:uid="{00000000-0004-0000-0000-000002210000}"/>
    <hyperlink ref="B8453" r:id="rId8452" xr:uid="{00000000-0004-0000-0000-000003210000}"/>
    <hyperlink ref="B8454" r:id="rId8453" xr:uid="{00000000-0004-0000-0000-000004210000}"/>
    <hyperlink ref="B8455" r:id="rId8454" xr:uid="{00000000-0004-0000-0000-000005210000}"/>
    <hyperlink ref="B8456" r:id="rId8455" xr:uid="{00000000-0004-0000-0000-000006210000}"/>
    <hyperlink ref="B8457" r:id="rId8456" xr:uid="{00000000-0004-0000-0000-000007210000}"/>
    <hyperlink ref="B8458" r:id="rId8457" xr:uid="{00000000-0004-0000-0000-000008210000}"/>
    <hyperlink ref="B8459" r:id="rId8458" xr:uid="{00000000-0004-0000-0000-000009210000}"/>
    <hyperlink ref="B8460" r:id="rId8459" xr:uid="{00000000-0004-0000-0000-00000A210000}"/>
    <hyperlink ref="B8461" r:id="rId8460" xr:uid="{00000000-0004-0000-0000-00000B210000}"/>
    <hyperlink ref="B8462" r:id="rId8461" xr:uid="{00000000-0004-0000-0000-00000C210000}"/>
    <hyperlink ref="B8463" r:id="rId8462" xr:uid="{00000000-0004-0000-0000-00000D210000}"/>
    <hyperlink ref="B8464" r:id="rId8463" xr:uid="{00000000-0004-0000-0000-00000E210000}"/>
    <hyperlink ref="B8465" r:id="rId8464" xr:uid="{00000000-0004-0000-0000-00000F210000}"/>
    <hyperlink ref="B8466" r:id="rId8465" xr:uid="{00000000-0004-0000-0000-000010210000}"/>
    <hyperlink ref="B8467" r:id="rId8466" xr:uid="{00000000-0004-0000-0000-000011210000}"/>
    <hyperlink ref="B8468" r:id="rId8467" xr:uid="{00000000-0004-0000-0000-000012210000}"/>
    <hyperlink ref="B8469" r:id="rId8468" xr:uid="{00000000-0004-0000-0000-000013210000}"/>
    <hyperlink ref="B8470" r:id="rId8469" xr:uid="{00000000-0004-0000-0000-000014210000}"/>
    <hyperlink ref="B8471" r:id="rId8470" xr:uid="{00000000-0004-0000-0000-000015210000}"/>
    <hyperlink ref="B8472" r:id="rId8471" xr:uid="{00000000-0004-0000-0000-000016210000}"/>
    <hyperlink ref="B8473" r:id="rId8472" xr:uid="{00000000-0004-0000-0000-000017210000}"/>
    <hyperlink ref="B8474" r:id="rId8473" xr:uid="{00000000-0004-0000-0000-000018210000}"/>
    <hyperlink ref="B8475" r:id="rId8474" xr:uid="{00000000-0004-0000-0000-000019210000}"/>
    <hyperlink ref="B8476" r:id="rId8475" xr:uid="{00000000-0004-0000-0000-00001A210000}"/>
    <hyperlink ref="B8477" r:id="rId8476" xr:uid="{00000000-0004-0000-0000-00001B210000}"/>
    <hyperlink ref="B8478" r:id="rId8477" xr:uid="{00000000-0004-0000-0000-00001C210000}"/>
    <hyperlink ref="B8479" r:id="rId8478" xr:uid="{00000000-0004-0000-0000-00001D210000}"/>
    <hyperlink ref="B8480" r:id="rId8479" xr:uid="{00000000-0004-0000-0000-00001E210000}"/>
    <hyperlink ref="B8481" r:id="rId8480" xr:uid="{00000000-0004-0000-0000-00001F210000}"/>
    <hyperlink ref="B8482" r:id="rId8481" xr:uid="{00000000-0004-0000-0000-000020210000}"/>
    <hyperlink ref="B8483" r:id="rId8482" xr:uid="{00000000-0004-0000-0000-000021210000}"/>
    <hyperlink ref="B8484" r:id="rId8483" xr:uid="{00000000-0004-0000-0000-000022210000}"/>
    <hyperlink ref="B8485" r:id="rId8484" xr:uid="{00000000-0004-0000-0000-000023210000}"/>
    <hyperlink ref="B8486" r:id="rId8485" xr:uid="{00000000-0004-0000-0000-000024210000}"/>
    <hyperlink ref="B8487" r:id="rId8486" xr:uid="{00000000-0004-0000-0000-000025210000}"/>
    <hyperlink ref="B8488" r:id="rId8487" xr:uid="{00000000-0004-0000-0000-000026210000}"/>
    <hyperlink ref="B8489" r:id="rId8488" xr:uid="{00000000-0004-0000-0000-000027210000}"/>
    <hyperlink ref="B8490" r:id="rId8489" xr:uid="{00000000-0004-0000-0000-000028210000}"/>
    <hyperlink ref="B8491" r:id="rId8490" xr:uid="{00000000-0004-0000-0000-000029210000}"/>
    <hyperlink ref="B8492" r:id="rId8491" xr:uid="{00000000-0004-0000-0000-00002A210000}"/>
    <hyperlink ref="B8493" r:id="rId8492" xr:uid="{00000000-0004-0000-0000-00002B210000}"/>
    <hyperlink ref="B8494" r:id="rId8493" xr:uid="{00000000-0004-0000-0000-00002C210000}"/>
    <hyperlink ref="B8495" r:id="rId8494" xr:uid="{00000000-0004-0000-0000-00002D210000}"/>
    <hyperlink ref="B8496" r:id="rId8495" xr:uid="{00000000-0004-0000-0000-00002E210000}"/>
    <hyperlink ref="B8497" r:id="rId8496" xr:uid="{00000000-0004-0000-0000-00002F210000}"/>
    <hyperlink ref="B8498" r:id="rId8497" xr:uid="{00000000-0004-0000-0000-000030210000}"/>
    <hyperlink ref="B8499" r:id="rId8498" xr:uid="{00000000-0004-0000-0000-000031210000}"/>
    <hyperlink ref="B8500" r:id="rId8499" xr:uid="{00000000-0004-0000-0000-000032210000}"/>
    <hyperlink ref="B8501" r:id="rId8500" xr:uid="{00000000-0004-0000-0000-000033210000}"/>
    <hyperlink ref="B8502" r:id="rId8501" xr:uid="{00000000-0004-0000-0000-000034210000}"/>
    <hyperlink ref="B8503" r:id="rId8502" xr:uid="{00000000-0004-0000-0000-000035210000}"/>
    <hyperlink ref="B8504" r:id="rId8503" xr:uid="{00000000-0004-0000-0000-000036210000}"/>
    <hyperlink ref="B8505" r:id="rId8504" xr:uid="{00000000-0004-0000-0000-000037210000}"/>
    <hyperlink ref="B8506" r:id="rId8505" xr:uid="{00000000-0004-0000-0000-000038210000}"/>
    <hyperlink ref="B8507" r:id="rId8506" xr:uid="{00000000-0004-0000-0000-000039210000}"/>
    <hyperlink ref="B8508" r:id="rId8507" xr:uid="{00000000-0004-0000-0000-00003A210000}"/>
    <hyperlink ref="B8509" r:id="rId8508" xr:uid="{00000000-0004-0000-0000-00003B210000}"/>
    <hyperlink ref="B8510" r:id="rId8509" xr:uid="{00000000-0004-0000-0000-00003C210000}"/>
    <hyperlink ref="B8511" r:id="rId8510" xr:uid="{00000000-0004-0000-0000-00003D210000}"/>
    <hyperlink ref="B8512" r:id="rId8511" xr:uid="{00000000-0004-0000-0000-00003E210000}"/>
    <hyperlink ref="B8513" r:id="rId8512" xr:uid="{00000000-0004-0000-0000-00003F210000}"/>
    <hyperlink ref="B8514" r:id="rId8513" xr:uid="{00000000-0004-0000-0000-000040210000}"/>
    <hyperlink ref="B8515" r:id="rId8514" xr:uid="{00000000-0004-0000-0000-000041210000}"/>
    <hyperlink ref="B8516" r:id="rId8515" xr:uid="{00000000-0004-0000-0000-000042210000}"/>
    <hyperlink ref="B8517" r:id="rId8516" xr:uid="{00000000-0004-0000-0000-000043210000}"/>
    <hyperlink ref="B8518" r:id="rId8517" xr:uid="{00000000-0004-0000-0000-000044210000}"/>
    <hyperlink ref="B8519" r:id="rId8518" xr:uid="{00000000-0004-0000-0000-000045210000}"/>
    <hyperlink ref="B8520" r:id="rId8519" xr:uid="{00000000-0004-0000-0000-000046210000}"/>
    <hyperlink ref="B8521" r:id="rId8520" xr:uid="{00000000-0004-0000-0000-000047210000}"/>
    <hyperlink ref="B8522" r:id="rId8521" xr:uid="{00000000-0004-0000-0000-000048210000}"/>
    <hyperlink ref="B8523" r:id="rId8522" xr:uid="{00000000-0004-0000-0000-000049210000}"/>
    <hyperlink ref="B8524" r:id="rId8523" xr:uid="{00000000-0004-0000-0000-00004A210000}"/>
    <hyperlink ref="B8525" r:id="rId8524" xr:uid="{00000000-0004-0000-0000-00004B210000}"/>
    <hyperlink ref="B8526" r:id="rId8525" xr:uid="{00000000-0004-0000-0000-00004C210000}"/>
    <hyperlink ref="B8527" r:id="rId8526" xr:uid="{00000000-0004-0000-0000-00004D210000}"/>
    <hyperlink ref="B8528" r:id="rId8527" xr:uid="{00000000-0004-0000-0000-00004E210000}"/>
    <hyperlink ref="B8529" r:id="rId8528" xr:uid="{00000000-0004-0000-0000-00004F210000}"/>
    <hyperlink ref="B8530" r:id="rId8529" xr:uid="{00000000-0004-0000-0000-000050210000}"/>
    <hyperlink ref="B8531" r:id="rId8530" xr:uid="{00000000-0004-0000-0000-000051210000}"/>
    <hyperlink ref="B8532" r:id="rId8531" xr:uid="{00000000-0004-0000-0000-000052210000}"/>
    <hyperlink ref="B8533" r:id="rId8532" xr:uid="{00000000-0004-0000-0000-000053210000}"/>
    <hyperlink ref="B8534" r:id="rId8533" xr:uid="{00000000-0004-0000-0000-000054210000}"/>
    <hyperlink ref="B8535" r:id="rId8534" xr:uid="{00000000-0004-0000-0000-000055210000}"/>
    <hyperlink ref="B8536" r:id="rId8535" xr:uid="{00000000-0004-0000-0000-000056210000}"/>
    <hyperlink ref="B8537" r:id="rId8536" xr:uid="{00000000-0004-0000-0000-000057210000}"/>
    <hyperlink ref="B8538" r:id="rId8537" xr:uid="{00000000-0004-0000-0000-000058210000}"/>
    <hyperlink ref="B8539" r:id="rId8538" xr:uid="{00000000-0004-0000-0000-000059210000}"/>
    <hyperlink ref="B8540" r:id="rId8539" xr:uid="{00000000-0004-0000-0000-00005A210000}"/>
    <hyperlink ref="B8541" r:id="rId8540" xr:uid="{00000000-0004-0000-0000-00005B210000}"/>
    <hyperlink ref="B8542" r:id="rId8541" xr:uid="{00000000-0004-0000-0000-00005C210000}"/>
    <hyperlink ref="B8543" r:id="rId8542" xr:uid="{00000000-0004-0000-0000-00005D210000}"/>
    <hyperlink ref="B8544" r:id="rId8543" xr:uid="{00000000-0004-0000-0000-00005E210000}"/>
    <hyperlink ref="B8545" r:id="rId8544" xr:uid="{00000000-0004-0000-0000-00005F210000}"/>
    <hyperlink ref="B8546" r:id="rId8545" xr:uid="{00000000-0004-0000-0000-000060210000}"/>
    <hyperlink ref="B8547" r:id="rId8546" xr:uid="{00000000-0004-0000-0000-000061210000}"/>
    <hyperlink ref="B8548" r:id="rId8547" xr:uid="{00000000-0004-0000-0000-000062210000}"/>
    <hyperlink ref="B8549" r:id="rId8548" xr:uid="{00000000-0004-0000-0000-000063210000}"/>
    <hyperlink ref="B8550" r:id="rId8549" xr:uid="{00000000-0004-0000-0000-000064210000}"/>
    <hyperlink ref="B8551" r:id="rId8550" xr:uid="{00000000-0004-0000-0000-000065210000}"/>
    <hyperlink ref="B8552" r:id="rId8551" xr:uid="{00000000-0004-0000-0000-000066210000}"/>
    <hyperlink ref="B8553" r:id="rId8552" xr:uid="{00000000-0004-0000-0000-000067210000}"/>
    <hyperlink ref="B8554" r:id="rId8553" xr:uid="{00000000-0004-0000-0000-000068210000}"/>
    <hyperlink ref="B8555" r:id="rId8554" xr:uid="{00000000-0004-0000-0000-000069210000}"/>
    <hyperlink ref="B8556" r:id="rId8555" xr:uid="{00000000-0004-0000-0000-00006A210000}"/>
    <hyperlink ref="B8557" r:id="rId8556" xr:uid="{00000000-0004-0000-0000-00006B210000}"/>
    <hyperlink ref="B8558" r:id="rId8557" xr:uid="{00000000-0004-0000-0000-00006C210000}"/>
    <hyperlink ref="B8559" r:id="rId8558" xr:uid="{00000000-0004-0000-0000-00006D210000}"/>
    <hyperlink ref="B8560" r:id="rId8559" xr:uid="{00000000-0004-0000-0000-00006E210000}"/>
    <hyperlink ref="B8561" r:id="rId8560" xr:uid="{00000000-0004-0000-0000-00006F210000}"/>
    <hyperlink ref="B8562" r:id="rId8561" xr:uid="{00000000-0004-0000-0000-000070210000}"/>
    <hyperlink ref="B8563" r:id="rId8562" xr:uid="{00000000-0004-0000-0000-000071210000}"/>
    <hyperlink ref="B8564" r:id="rId8563" xr:uid="{00000000-0004-0000-0000-000072210000}"/>
    <hyperlink ref="B8565" r:id="rId8564" xr:uid="{00000000-0004-0000-0000-000073210000}"/>
    <hyperlink ref="B8566" r:id="rId8565" xr:uid="{00000000-0004-0000-0000-000074210000}"/>
    <hyperlink ref="B8567" r:id="rId8566" xr:uid="{00000000-0004-0000-0000-000075210000}"/>
    <hyperlink ref="B8568" r:id="rId8567" xr:uid="{00000000-0004-0000-0000-000076210000}"/>
    <hyperlink ref="B8569" r:id="rId8568" xr:uid="{00000000-0004-0000-0000-000077210000}"/>
    <hyperlink ref="B8570" r:id="rId8569" xr:uid="{00000000-0004-0000-0000-000078210000}"/>
    <hyperlink ref="B8571" r:id="rId8570" xr:uid="{00000000-0004-0000-0000-000079210000}"/>
    <hyperlink ref="B8572" r:id="rId8571" xr:uid="{00000000-0004-0000-0000-00007A210000}"/>
    <hyperlink ref="B8573" r:id="rId8572" xr:uid="{00000000-0004-0000-0000-00007B210000}"/>
    <hyperlink ref="B8574" r:id="rId8573" xr:uid="{00000000-0004-0000-0000-00007C210000}"/>
    <hyperlink ref="B8575" r:id="rId8574" xr:uid="{00000000-0004-0000-0000-00007D210000}"/>
    <hyperlink ref="B8576" r:id="rId8575" xr:uid="{00000000-0004-0000-0000-00007E210000}"/>
    <hyperlink ref="B8577" r:id="rId8576" xr:uid="{00000000-0004-0000-0000-00007F210000}"/>
    <hyperlink ref="B8578" r:id="rId8577" xr:uid="{00000000-0004-0000-0000-000080210000}"/>
    <hyperlink ref="B8579" r:id="rId8578" xr:uid="{00000000-0004-0000-0000-000081210000}"/>
    <hyperlink ref="B8580" r:id="rId8579" xr:uid="{00000000-0004-0000-0000-000082210000}"/>
    <hyperlink ref="B8581" r:id="rId8580" xr:uid="{00000000-0004-0000-0000-000083210000}"/>
    <hyperlink ref="B8582" r:id="rId8581" xr:uid="{00000000-0004-0000-0000-000084210000}"/>
    <hyperlink ref="B8583" r:id="rId8582" xr:uid="{00000000-0004-0000-0000-000085210000}"/>
    <hyperlink ref="B8584" r:id="rId8583" xr:uid="{00000000-0004-0000-0000-000086210000}"/>
    <hyperlink ref="B8585" r:id="rId8584" xr:uid="{00000000-0004-0000-0000-000087210000}"/>
    <hyperlink ref="B8586" r:id="rId8585" xr:uid="{00000000-0004-0000-0000-000088210000}"/>
    <hyperlink ref="B8587" r:id="rId8586" xr:uid="{00000000-0004-0000-0000-000089210000}"/>
    <hyperlink ref="B8588" r:id="rId8587" xr:uid="{00000000-0004-0000-0000-00008A210000}"/>
    <hyperlink ref="B8589" r:id="rId8588" xr:uid="{00000000-0004-0000-0000-00008B210000}"/>
    <hyperlink ref="B8590" r:id="rId8589" xr:uid="{00000000-0004-0000-0000-00008C210000}"/>
    <hyperlink ref="B8591" r:id="rId8590" xr:uid="{00000000-0004-0000-0000-00008D210000}"/>
    <hyperlink ref="B8592" r:id="rId8591" xr:uid="{00000000-0004-0000-0000-00008E210000}"/>
    <hyperlink ref="B8593" r:id="rId8592" xr:uid="{00000000-0004-0000-0000-00008F210000}"/>
    <hyperlink ref="B8594" r:id="rId8593" xr:uid="{00000000-0004-0000-0000-000090210000}"/>
    <hyperlink ref="B8595" r:id="rId8594" xr:uid="{00000000-0004-0000-0000-000091210000}"/>
    <hyperlink ref="B8596" r:id="rId8595" xr:uid="{00000000-0004-0000-0000-000092210000}"/>
    <hyperlink ref="B8597" r:id="rId8596" xr:uid="{00000000-0004-0000-0000-000093210000}"/>
    <hyperlink ref="B8598" r:id="rId8597" xr:uid="{00000000-0004-0000-0000-000094210000}"/>
    <hyperlink ref="B8599" r:id="rId8598" xr:uid="{00000000-0004-0000-0000-000095210000}"/>
    <hyperlink ref="B8600" r:id="rId8599" xr:uid="{00000000-0004-0000-0000-000096210000}"/>
    <hyperlink ref="B8601" r:id="rId8600" xr:uid="{00000000-0004-0000-0000-000097210000}"/>
    <hyperlink ref="B8602" r:id="rId8601" xr:uid="{00000000-0004-0000-0000-000098210000}"/>
    <hyperlink ref="B8603" r:id="rId8602" xr:uid="{00000000-0004-0000-0000-000099210000}"/>
    <hyperlink ref="B8604" r:id="rId8603" xr:uid="{00000000-0004-0000-0000-00009A210000}"/>
    <hyperlink ref="B8605" r:id="rId8604" xr:uid="{00000000-0004-0000-0000-00009B210000}"/>
    <hyperlink ref="B8606" r:id="rId8605" xr:uid="{00000000-0004-0000-0000-00009C210000}"/>
    <hyperlink ref="B8607" r:id="rId8606" xr:uid="{00000000-0004-0000-0000-00009D210000}"/>
    <hyperlink ref="B8608" r:id="rId8607" xr:uid="{00000000-0004-0000-0000-00009E210000}"/>
    <hyperlink ref="B8609" r:id="rId8608" xr:uid="{00000000-0004-0000-0000-00009F210000}"/>
    <hyperlink ref="B8610" r:id="rId8609" xr:uid="{00000000-0004-0000-0000-0000A0210000}"/>
    <hyperlink ref="B8611" r:id="rId8610" xr:uid="{00000000-0004-0000-0000-0000A1210000}"/>
    <hyperlink ref="B8612" r:id="rId8611" xr:uid="{00000000-0004-0000-0000-0000A2210000}"/>
    <hyperlink ref="B8613" r:id="rId8612" xr:uid="{00000000-0004-0000-0000-0000A3210000}"/>
    <hyperlink ref="B8614" r:id="rId8613" xr:uid="{00000000-0004-0000-0000-0000A4210000}"/>
    <hyperlink ref="B8615" r:id="rId8614" xr:uid="{00000000-0004-0000-0000-0000A5210000}"/>
    <hyperlink ref="B8616" r:id="rId8615" xr:uid="{00000000-0004-0000-0000-0000A6210000}"/>
    <hyperlink ref="B8617" r:id="rId8616" xr:uid="{00000000-0004-0000-0000-0000A7210000}"/>
    <hyperlink ref="B8618" r:id="rId8617" xr:uid="{00000000-0004-0000-0000-0000A8210000}"/>
    <hyperlink ref="B8619" r:id="rId8618" xr:uid="{00000000-0004-0000-0000-0000A9210000}"/>
    <hyperlink ref="B8620" r:id="rId8619" xr:uid="{00000000-0004-0000-0000-0000AA210000}"/>
    <hyperlink ref="B8621" r:id="rId8620" xr:uid="{00000000-0004-0000-0000-0000AB210000}"/>
    <hyperlink ref="B8622" r:id="rId8621" xr:uid="{00000000-0004-0000-0000-0000AC210000}"/>
    <hyperlink ref="B8623" r:id="rId8622" xr:uid="{00000000-0004-0000-0000-0000AD210000}"/>
    <hyperlink ref="B8624" r:id="rId8623" xr:uid="{00000000-0004-0000-0000-0000AE210000}"/>
    <hyperlink ref="B8625" r:id="rId8624" xr:uid="{00000000-0004-0000-0000-0000AF210000}"/>
    <hyperlink ref="B8626" r:id="rId8625" xr:uid="{00000000-0004-0000-0000-0000B0210000}"/>
    <hyperlink ref="B8627" r:id="rId8626" xr:uid="{00000000-0004-0000-0000-0000B1210000}"/>
    <hyperlink ref="B8628" r:id="rId8627" xr:uid="{00000000-0004-0000-0000-0000B2210000}"/>
    <hyperlink ref="B8629" r:id="rId8628" xr:uid="{00000000-0004-0000-0000-0000B3210000}"/>
    <hyperlink ref="B8630" r:id="rId8629" xr:uid="{00000000-0004-0000-0000-0000B4210000}"/>
    <hyperlink ref="B8631" r:id="rId8630" xr:uid="{00000000-0004-0000-0000-0000B5210000}"/>
    <hyperlink ref="B8632" r:id="rId8631" xr:uid="{00000000-0004-0000-0000-0000B6210000}"/>
    <hyperlink ref="B8633" r:id="rId8632" xr:uid="{00000000-0004-0000-0000-0000B7210000}"/>
    <hyperlink ref="B8634" r:id="rId8633" xr:uid="{00000000-0004-0000-0000-0000B8210000}"/>
    <hyperlink ref="B8635" r:id="rId8634" xr:uid="{00000000-0004-0000-0000-0000B9210000}"/>
    <hyperlink ref="B8636" r:id="rId8635" xr:uid="{00000000-0004-0000-0000-0000BA210000}"/>
    <hyperlink ref="B8637" r:id="rId8636" xr:uid="{00000000-0004-0000-0000-0000BB210000}"/>
    <hyperlink ref="B8638" r:id="rId8637" xr:uid="{00000000-0004-0000-0000-0000BC210000}"/>
    <hyperlink ref="B8639" r:id="rId8638" xr:uid="{00000000-0004-0000-0000-0000BD210000}"/>
    <hyperlink ref="B8640" r:id="rId8639" xr:uid="{00000000-0004-0000-0000-0000BE210000}"/>
    <hyperlink ref="B8641" r:id="rId8640" xr:uid="{00000000-0004-0000-0000-0000BF210000}"/>
    <hyperlink ref="B8642" r:id="rId8641" xr:uid="{00000000-0004-0000-0000-0000C0210000}"/>
    <hyperlink ref="B8643" r:id="rId8642" xr:uid="{00000000-0004-0000-0000-0000C1210000}"/>
    <hyperlink ref="B8644" r:id="rId8643" xr:uid="{00000000-0004-0000-0000-0000C2210000}"/>
    <hyperlink ref="B8645" r:id="rId8644" xr:uid="{00000000-0004-0000-0000-0000C3210000}"/>
    <hyperlink ref="B8646" r:id="rId8645" xr:uid="{00000000-0004-0000-0000-0000C4210000}"/>
    <hyperlink ref="B8647" r:id="rId8646" xr:uid="{00000000-0004-0000-0000-0000C5210000}"/>
    <hyperlink ref="B8648" r:id="rId8647" xr:uid="{00000000-0004-0000-0000-0000C6210000}"/>
    <hyperlink ref="B8649" r:id="rId8648" xr:uid="{00000000-0004-0000-0000-0000C7210000}"/>
    <hyperlink ref="B8650" r:id="rId8649" xr:uid="{00000000-0004-0000-0000-0000C8210000}"/>
    <hyperlink ref="B8651" r:id="rId8650" xr:uid="{00000000-0004-0000-0000-0000C9210000}"/>
    <hyperlink ref="B8652" r:id="rId8651" xr:uid="{00000000-0004-0000-0000-0000CA210000}"/>
    <hyperlink ref="B8653" r:id="rId8652" xr:uid="{00000000-0004-0000-0000-0000CB210000}"/>
    <hyperlink ref="B8654" r:id="rId8653" xr:uid="{00000000-0004-0000-0000-0000CC210000}"/>
    <hyperlink ref="B8655" r:id="rId8654" xr:uid="{00000000-0004-0000-0000-0000CD210000}"/>
    <hyperlink ref="B8656" r:id="rId8655" xr:uid="{00000000-0004-0000-0000-0000CE210000}"/>
    <hyperlink ref="B8657" r:id="rId8656" xr:uid="{00000000-0004-0000-0000-0000CF210000}"/>
    <hyperlink ref="B8658" r:id="rId8657" xr:uid="{00000000-0004-0000-0000-0000D0210000}"/>
    <hyperlink ref="B8659" r:id="rId8658" xr:uid="{00000000-0004-0000-0000-0000D1210000}"/>
    <hyperlink ref="B8660" r:id="rId8659" xr:uid="{00000000-0004-0000-0000-0000D2210000}"/>
    <hyperlink ref="B8661" r:id="rId8660" xr:uid="{00000000-0004-0000-0000-0000D3210000}"/>
    <hyperlink ref="B8662" r:id="rId8661" xr:uid="{00000000-0004-0000-0000-0000D4210000}"/>
    <hyperlink ref="B8663" r:id="rId8662" xr:uid="{00000000-0004-0000-0000-0000D5210000}"/>
    <hyperlink ref="B8664" r:id="rId8663" xr:uid="{00000000-0004-0000-0000-0000D6210000}"/>
    <hyperlink ref="B8665" r:id="rId8664" xr:uid="{00000000-0004-0000-0000-0000D7210000}"/>
    <hyperlink ref="B8666" r:id="rId8665" xr:uid="{00000000-0004-0000-0000-0000D8210000}"/>
    <hyperlink ref="B8667" r:id="rId8666" xr:uid="{00000000-0004-0000-0000-0000D9210000}"/>
    <hyperlink ref="B8668" r:id="rId8667" xr:uid="{00000000-0004-0000-0000-0000DA210000}"/>
    <hyperlink ref="B8669" r:id="rId8668" xr:uid="{00000000-0004-0000-0000-0000DB210000}"/>
    <hyperlink ref="B8670" r:id="rId8669" xr:uid="{00000000-0004-0000-0000-0000DC210000}"/>
    <hyperlink ref="B8671" r:id="rId8670" xr:uid="{00000000-0004-0000-0000-0000DD210000}"/>
    <hyperlink ref="B8672" r:id="rId8671" xr:uid="{00000000-0004-0000-0000-0000DE210000}"/>
    <hyperlink ref="B8673" r:id="rId8672" xr:uid="{00000000-0004-0000-0000-0000DF210000}"/>
    <hyperlink ref="B8674" r:id="rId8673" xr:uid="{00000000-0004-0000-0000-0000E0210000}"/>
    <hyperlink ref="B8675" r:id="rId8674" xr:uid="{00000000-0004-0000-0000-0000E1210000}"/>
    <hyperlink ref="B8676" r:id="rId8675" xr:uid="{00000000-0004-0000-0000-0000E2210000}"/>
    <hyperlink ref="B8677" r:id="rId8676" xr:uid="{00000000-0004-0000-0000-0000E3210000}"/>
    <hyperlink ref="B8678" r:id="rId8677" xr:uid="{00000000-0004-0000-0000-0000E4210000}"/>
    <hyperlink ref="B8679" r:id="rId8678" xr:uid="{00000000-0004-0000-0000-0000E5210000}"/>
    <hyperlink ref="B8680" r:id="rId8679" xr:uid="{00000000-0004-0000-0000-0000E6210000}"/>
    <hyperlink ref="B8681" r:id="rId8680" xr:uid="{00000000-0004-0000-0000-0000E7210000}"/>
    <hyperlink ref="B8682" r:id="rId8681" xr:uid="{00000000-0004-0000-0000-0000E8210000}"/>
    <hyperlink ref="B8683" r:id="rId8682" xr:uid="{00000000-0004-0000-0000-0000E9210000}"/>
    <hyperlink ref="B8684" r:id="rId8683" xr:uid="{00000000-0004-0000-0000-0000EA210000}"/>
    <hyperlink ref="B8685" r:id="rId8684" xr:uid="{00000000-0004-0000-0000-0000EB210000}"/>
    <hyperlink ref="B8686" r:id="rId8685" xr:uid="{00000000-0004-0000-0000-0000EC210000}"/>
    <hyperlink ref="B8687" r:id="rId8686" xr:uid="{00000000-0004-0000-0000-0000ED210000}"/>
    <hyperlink ref="B8688" r:id="rId8687" xr:uid="{00000000-0004-0000-0000-0000EE210000}"/>
    <hyperlink ref="B8689" r:id="rId8688" xr:uid="{00000000-0004-0000-0000-0000EF210000}"/>
    <hyperlink ref="B8690" r:id="rId8689" xr:uid="{00000000-0004-0000-0000-0000F0210000}"/>
    <hyperlink ref="B8691" r:id="rId8690" xr:uid="{00000000-0004-0000-0000-0000F1210000}"/>
    <hyperlink ref="B8692" r:id="rId8691" xr:uid="{00000000-0004-0000-0000-0000F2210000}"/>
    <hyperlink ref="B8693" r:id="rId8692" xr:uid="{00000000-0004-0000-0000-0000F3210000}"/>
    <hyperlink ref="B8694" r:id="rId8693" xr:uid="{00000000-0004-0000-0000-0000F4210000}"/>
    <hyperlink ref="B8695" r:id="rId8694" xr:uid="{00000000-0004-0000-0000-0000F5210000}"/>
    <hyperlink ref="B8696" r:id="rId8695" xr:uid="{00000000-0004-0000-0000-0000F6210000}"/>
    <hyperlink ref="B8697" r:id="rId8696" xr:uid="{00000000-0004-0000-0000-0000F7210000}"/>
    <hyperlink ref="B8698" r:id="rId8697" xr:uid="{00000000-0004-0000-0000-0000F8210000}"/>
    <hyperlink ref="B8699" r:id="rId8698" xr:uid="{00000000-0004-0000-0000-0000F9210000}"/>
    <hyperlink ref="B8700" r:id="rId8699" xr:uid="{00000000-0004-0000-0000-0000FA210000}"/>
    <hyperlink ref="B8701" r:id="rId8700" xr:uid="{00000000-0004-0000-0000-0000FB210000}"/>
    <hyperlink ref="B8702" r:id="rId8701" xr:uid="{00000000-0004-0000-0000-0000FC210000}"/>
    <hyperlink ref="B8703" r:id="rId8702" xr:uid="{00000000-0004-0000-0000-0000FD210000}"/>
    <hyperlink ref="B8704" r:id="rId8703" xr:uid="{00000000-0004-0000-0000-0000FE210000}"/>
    <hyperlink ref="B8705" r:id="rId8704" xr:uid="{00000000-0004-0000-0000-0000FF210000}"/>
    <hyperlink ref="B8706" r:id="rId8705" xr:uid="{00000000-0004-0000-0000-000000220000}"/>
    <hyperlink ref="B8707" r:id="rId8706" xr:uid="{00000000-0004-0000-0000-000001220000}"/>
    <hyperlink ref="B8708" r:id="rId8707" xr:uid="{00000000-0004-0000-0000-000002220000}"/>
    <hyperlink ref="B8709" r:id="rId8708" xr:uid="{00000000-0004-0000-0000-000003220000}"/>
    <hyperlink ref="B8710" r:id="rId8709" xr:uid="{00000000-0004-0000-0000-000004220000}"/>
    <hyperlink ref="B8711" r:id="rId8710" xr:uid="{00000000-0004-0000-0000-000005220000}"/>
    <hyperlink ref="B8712" r:id="rId8711" xr:uid="{00000000-0004-0000-0000-000006220000}"/>
    <hyperlink ref="B8713" r:id="rId8712" xr:uid="{00000000-0004-0000-0000-000007220000}"/>
    <hyperlink ref="B8714" r:id="rId8713" xr:uid="{00000000-0004-0000-0000-000008220000}"/>
    <hyperlink ref="B8715" r:id="rId8714" xr:uid="{00000000-0004-0000-0000-000009220000}"/>
    <hyperlink ref="B8716" r:id="rId8715" xr:uid="{00000000-0004-0000-0000-00000A220000}"/>
    <hyperlink ref="B8717" r:id="rId8716" xr:uid="{00000000-0004-0000-0000-00000B220000}"/>
    <hyperlink ref="B8718" r:id="rId8717" xr:uid="{00000000-0004-0000-0000-00000C220000}"/>
    <hyperlink ref="B8719" r:id="rId8718" xr:uid="{00000000-0004-0000-0000-00000D220000}"/>
    <hyperlink ref="B8720" r:id="rId8719" xr:uid="{00000000-0004-0000-0000-00000E220000}"/>
    <hyperlink ref="B8721" r:id="rId8720" xr:uid="{00000000-0004-0000-0000-00000F220000}"/>
    <hyperlink ref="B8722" r:id="rId8721" xr:uid="{00000000-0004-0000-0000-000010220000}"/>
    <hyperlink ref="B8723" r:id="rId8722" xr:uid="{00000000-0004-0000-0000-000011220000}"/>
    <hyperlink ref="B8724" r:id="rId8723" xr:uid="{00000000-0004-0000-0000-000012220000}"/>
    <hyperlink ref="B8725" r:id="rId8724" xr:uid="{00000000-0004-0000-0000-000013220000}"/>
    <hyperlink ref="B8726" r:id="rId8725" xr:uid="{00000000-0004-0000-0000-000014220000}"/>
    <hyperlink ref="B8727" r:id="rId8726" xr:uid="{00000000-0004-0000-0000-000015220000}"/>
    <hyperlink ref="B8728" r:id="rId8727" xr:uid="{00000000-0004-0000-0000-000016220000}"/>
    <hyperlink ref="B8729" r:id="rId8728" xr:uid="{00000000-0004-0000-0000-000017220000}"/>
    <hyperlink ref="B8730" r:id="rId8729" xr:uid="{00000000-0004-0000-0000-000018220000}"/>
    <hyperlink ref="B8731" r:id="rId8730" xr:uid="{00000000-0004-0000-0000-000019220000}"/>
    <hyperlink ref="B8732" r:id="rId8731" xr:uid="{00000000-0004-0000-0000-00001A220000}"/>
    <hyperlink ref="B8733" r:id="rId8732" xr:uid="{00000000-0004-0000-0000-00001B220000}"/>
    <hyperlink ref="B8734" r:id="rId8733" xr:uid="{00000000-0004-0000-0000-00001C220000}"/>
    <hyperlink ref="B8735" r:id="rId8734" xr:uid="{00000000-0004-0000-0000-00001D220000}"/>
    <hyperlink ref="B8736" r:id="rId8735" xr:uid="{00000000-0004-0000-0000-00001E220000}"/>
    <hyperlink ref="B8737" r:id="rId8736" xr:uid="{00000000-0004-0000-0000-00001F220000}"/>
    <hyperlink ref="B8738" r:id="rId8737" xr:uid="{00000000-0004-0000-0000-000020220000}"/>
    <hyperlink ref="B8739" r:id="rId8738" xr:uid="{00000000-0004-0000-0000-000021220000}"/>
    <hyperlink ref="B8740" r:id="rId8739" xr:uid="{00000000-0004-0000-0000-000022220000}"/>
    <hyperlink ref="B8741" r:id="rId8740" xr:uid="{00000000-0004-0000-0000-000023220000}"/>
    <hyperlink ref="B8742" r:id="rId8741" xr:uid="{00000000-0004-0000-0000-000024220000}"/>
    <hyperlink ref="B8743" r:id="rId8742" xr:uid="{00000000-0004-0000-0000-000025220000}"/>
    <hyperlink ref="B8744" r:id="rId8743" xr:uid="{00000000-0004-0000-0000-000026220000}"/>
    <hyperlink ref="B8745" r:id="rId8744" xr:uid="{00000000-0004-0000-0000-000027220000}"/>
    <hyperlink ref="B8746" r:id="rId8745" xr:uid="{00000000-0004-0000-0000-000028220000}"/>
    <hyperlink ref="B8747" r:id="rId8746" xr:uid="{00000000-0004-0000-0000-000029220000}"/>
    <hyperlink ref="B8748" r:id="rId8747" xr:uid="{00000000-0004-0000-0000-00002A220000}"/>
    <hyperlink ref="B8749" r:id="rId8748" xr:uid="{00000000-0004-0000-0000-00002B220000}"/>
    <hyperlink ref="B8750" r:id="rId8749" xr:uid="{00000000-0004-0000-0000-00002C220000}"/>
    <hyperlink ref="B8751" r:id="rId8750" xr:uid="{00000000-0004-0000-0000-00002D220000}"/>
    <hyperlink ref="B8752" r:id="rId8751" xr:uid="{00000000-0004-0000-0000-00002E220000}"/>
    <hyperlink ref="B8753" r:id="rId8752" xr:uid="{00000000-0004-0000-0000-00002F220000}"/>
    <hyperlink ref="B8754" r:id="rId8753" xr:uid="{00000000-0004-0000-0000-000030220000}"/>
    <hyperlink ref="B8755" r:id="rId8754" xr:uid="{00000000-0004-0000-0000-000031220000}"/>
    <hyperlink ref="B8756" r:id="rId8755" xr:uid="{00000000-0004-0000-0000-000032220000}"/>
    <hyperlink ref="B8757" r:id="rId8756" xr:uid="{00000000-0004-0000-0000-000033220000}"/>
    <hyperlink ref="B8758" r:id="rId8757" xr:uid="{00000000-0004-0000-0000-000034220000}"/>
    <hyperlink ref="B8759" r:id="rId8758" xr:uid="{00000000-0004-0000-0000-000035220000}"/>
    <hyperlink ref="B8760" r:id="rId8759" xr:uid="{00000000-0004-0000-0000-000036220000}"/>
    <hyperlink ref="B8761" r:id="rId8760" xr:uid="{00000000-0004-0000-0000-000037220000}"/>
    <hyperlink ref="B8762" r:id="rId8761" xr:uid="{00000000-0004-0000-0000-000038220000}"/>
    <hyperlink ref="B8763" r:id="rId8762" xr:uid="{00000000-0004-0000-0000-000039220000}"/>
    <hyperlink ref="B8764" r:id="rId8763" xr:uid="{00000000-0004-0000-0000-00003A220000}"/>
    <hyperlink ref="B8765" r:id="rId8764" xr:uid="{00000000-0004-0000-0000-00003B220000}"/>
    <hyperlink ref="B8766" r:id="rId8765" xr:uid="{00000000-0004-0000-0000-00003C220000}"/>
    <hyperlink ref="B8767" r:id="rId8766" xr:uid="{00000000-0004-0000-0000-00003D220000}"/>
    <hyperlink ref="B8768" r:id="rId8767" xr:uid="{00000000-0004-0000-0000-00003E220000}"/>
    <hyperlink ref="B8769" r:id="rId8768" xr:uid="{00000000-0004-0000-0000-00003F220000}"/>
    <hyperlink ref="B8770" r:id="rId8769" xr:uid="{00000000-0004-0000-0000-000040220000}"/>
    <hyperlink ref="B8771" r:id="rId8770" xr:uid="{00000000-0004-0000-0000-000041220000}"/>
    <hyperlink ref="B8772" r:id="rId8771" xr:uid="{00000000-0004-0000-0000-000042220000}"/>
    <hyperlink ref="B8773" r:id="rId8772" xr:uid="{00000000-0004-0000-0000-000043220000}"/>
    <hyperlink ref="B8774" r:id="rId8773" xr:uid="{00000000-0004-0000-0000-000044220000}"/>
    <hyperlink ref="B8775" r:id="rId8774" xr:uid="{00000000-0004-0000-0000-000045220000}"/>
    <hyperlink ref="B8776" r:id="rId8775" xr:uid="{00000000-0004-0000-0000-000046220000}"/>
    <hyperlink ref="B8777" r:id="rId8776" xr:uid="{00000000-0004-0000-0000-000047220000}"/>
    <hyperlink ref="B8778" r:id="rId8777" xr:uid="{00000000-0004-0000-0000-000048220000}"/>
    <hyperlink ref="B8779" r:id="rId8778" xr:uid="{00000000-0004-0000-0000-000049220000}"/>
    <hyperlink ref="B8780" r:id="rId8779" xr:uid="{00000000-0004-0000-0000-00004A220000}"/>
    <hyperlink ref="B8781" r:id="rId8780" xr:uid="{00000000-0004-0000-0000-00004B220000}"/>
    <hyperlink ref="B8782" r:id="rId8781" xr:uid="{00000000-0004-0000-0000-00004C220000}"/>
    <hyperlink ref="B8783" r:id="rId8782" xr:uid="{00000000-0004-0000-0000-00004D220000}"/>
    <hyperlink ref="B8784" r:id="rId8783" xr:uid="{00000000-0004-0000-0000-00004E220000}"/>
    <hyperlink ref="B8785" r:id="rId8784" xr:uid="{00000000-0004-0000-0000-00004F220000}"/>
    <hyperlink ref="B8786" r:id="rId8785" xr:uid="{00000000-0004-0000-0000-000050220000}"/>
    <hyperlink ref="B8787" r:id="rId8786" xr:uid="{00000000-0004-0000-0000-000051220000}"/>
    <hyperlink ref="B8788" r:id="rId8787" xr:uid="{00000000-0004-0000-0000-000052220000}"/>
    <hyperlink ref="B8789" r:id="rId8788" xr:uid="{00000000-0004-0000-0000-000053220000}"/>
    <hyperlink ref="B8790" r:id="rId8789" xr:uid="{00000000-0004-0000-0000-000054220000}"/>
    <hyperlink ref="B8791" r:id="rId8790" xr:uid="{00000000-0004-0000-0000-000055220000}"/>
    <hyperlink ref="B8792" r:id="rId8791" xr:uid="{00000000-0004-0000-0000-000056220000}"/>
    <hyperlink ref="B8793" r:id="rId8792" xr:uid="{00000000-0004-0000-0000-000057220000}"/>
    <hyperlink ref="B8794" r:id="rId8793" xr:uid="{00000000-0004-0000-0000-000058220000}"/>
    <hyperlink ref="B8795" r:id="rId8794" xr:uid="{00000000-0004-0000-0000-000059220000}"/>
    <hyperlink ref="B8796" r:id="rId8795" xr:uid="{00000000-0004-0000-0000-00005A220000}"/>
    <hyperlink ref="B8797" r:id="rId8796" xr:uid="{00000000-0004-0000-0000-00005B220000}"/>
    <hyperlink ref="B8798" r:id="rId8797" xr:uid="{00000000-0004-0000-0000-00005C220000}"/>
    <hyperlink ref="B8799" r:id="rId8798" xr:uid="{00000000-0004-0000-0000-00005D220000}"/>
    <hyperlink ref="B8800" r:id="rId8799" xr:uid="{00000000-0004-0000-0000-00005E220000}"/>
    <hyperlink ref="B8801" r:id="rId8800" xr:uid="{00000000-0004-0000-0000-00005F220000}"/>
    <hyperlink ref="B8802" r:id="rId8801" xr:uid="{00000000-0004-0000-0000-000060220000}"/>
    <hyperlink ref="B8803" r:id="rId8802" xr:uid="{00000000-0004-0000-0000-000061220000}"/>
    <hyperlink ref="B8804" r:id="rId8803" xr:uid="{00000000-0004-0000-0000-000062220000}"/>
    <hyperlink ref="B8805" r:id="rId8804" xr:uid="{00000000-0004-0000-0000-000063220000}"/>
    <hyperlink ref="B8806" r:id="rId8805" xr:uid="{00000000-0004-0000-0000-000064220000}"/>
    <hyperlink ref="B8807" r:id="rId8806" xr:uid="{00000000-0004-0000-0000-000065220000}"/>
    <hyperlink ref="B8808" r:id="rId8807" xr:uid="{00000000-0004-0000-0000-000066220000}"/>
    <hyperlink ref="B8809" r:id="rId8808" xr:uid="{00000000-0004-0000-0000-000067220000}"/>
    <hyperlink ref="B8810" r:id="rId8809" xr:uid="{00000000-0004-0000-0000-000068220000}"/>
    <hyperlink ref="B8811" r:id="rId8810" xr:uid="{00000000-0004-0000-0000-000069220000}"/>
    <hyperlink ref="B8812" r:id="rId8811" xr:uid="{00000000-0004-0000-0000-00006A220000}"/>
    <hyperlink ref="B8813" r:id="rId8812" xr:uid="{00000000-0004-0000-0000-00006B220000}"/>
    <hyperlink ref="B8814" r:id="rId8813" xr:uid="{00000000-0004-0000-0000-00006C220000}"/>
    <hyperlink ref="B8815" r:id="rId8814" xr:uid="{00000000-0004-0000-0000-00006D220000}"/>
    <hyperlink ref="B8816" r:id="rId8815" xr:uid="{00000000-0004-0000-0000-00006E220000}"/>
    <hyperlink ref="B8817" r:id="rId8816" xr:uid="{00000000-0004-0000-0000-00006F220000}"/>
    <hyperlink ref="B8818" r:id="rId8817" xr:uid="{00000000-0004-0000-0000-000070220000}"/>
    <hyperlink ref="B8819" r:id="rId8818" xr:uid="{00000000-0004-0000-0000-000071220000}"/>
    <hyperlink ref="B8820" r:id="rId8819" xr:uid="{00000000-0004-0000-0000-000072220000}"/>
    <hyperlink ref="B8821" r:id="rId8820" xr:uid="{00000000-0004-0000-0000-000073220000}"/>
    <hyperlink ref="B8822" r:id="rId8821" xr:uid="{00000000-0004-0000-0000-000074220000}"/>
    <hyperlink ref="B8823" r:id="rId8822" xr:uid="{00000000-0004-0000-0000-000075220000}"/>
    <hyperlink ref="B8824" r:id="rId8823" xr:uid="{00000000-0004-0000-0000-000076220000}"/>
    <hyperlink ref="B8825" r:id="rId8824" xr:uid="{00000000-0004-0000-0000-000077220000}"/>
    <hyperlink ref="B8826" r:id="rId8825" xr:uid="{00000000-0004-0000-0000-000078220000}"/>
    <hyperlink ref="B8827" r:id="rId8826" xr:uid="{00000000-0004-0000-0000-000079220000}"/>
    <hyperlink ref="B8828" r:id="rId8827" xr:uid="{00000000-0004-0000-0000-00007A220000}"/>
    <hyperlink ref="B8829" r:id="rId8828" xr:uid="{00000000-0004-0000-0000-00007B220000}"/>
    <hyperlink ref="B8830" r:id="rId8829" xr:uid="{00000000-0004-0000-0000-00007C220000}"/>
    <hyperlink ref="B8831" r:id="rId8830" xr:uid="{00000000-0004-0000-0000-00007D220000}"/>
    <hyperlink ref="B8832" r:id="rId8831" xr:uid="{00000000-0004-0000-0000-00007E220000}"/>
    <hyperlink ref="B8833" r:id="rId8832" xr:uid="{00000000-0004-0000-0000-00007F220000}"/>
    <hyperlink ref="B8834" r:id="rId8833" xr:uid="{00000000-0004-0000-0000-000080220000}"/>
    <hyperlink ref="B8835" r:id="rId8834" xr:uid="{00000000-0004-0000-0000-000081220000}"/>
    <hyperlink ref="B8836" r:id="rId8835" xr:uid="{00000000-0004-0000-0000-000082220000}"/>
    <hyperlink ref="B8837" r:id="rId8836" xr:uid="{00000000-0004-0000-0000-000083220000}"/>
    <hyperlink ref="B8838" r:id="rId8837" xr:uid="{00000000-0004-0000-0000-000084220000}"/>
    <hyperlink ref="B8839" r:id="rId8838" xr:uid="{00000000-0004-0000-0000-000085220000}"/>
    <hyperlink ref="B8840" r:id="rId8839" xr:uid="{00000000-0004-0000-0000-000086220000}"/>
    <hyperlink ref="B8841" r:id="rId8840" xr:uid="{00000000-0004-0000-0000-000087220000}"/>
    <hyperlink ref="B8842" r:id="rId8841" xr:uid="{00000000-0004-0000-0000-000088220000}"/>
    <hyperlink ref="B8843" r:id="rId8842" xr:uid="{00000000-0004-0000-0000-000089220000}"/>
    <hyperlink ref="B8844" r:id="rId8843" xr:uid="{00000000-0004-0000-0000-00008A220000}"/>
    <hyperlink ref="B8845" r:id="rId8844" xr:uid="{00000000-0004-0000-0000-00008B220000}"/>
    <hyperlink ref="B8846" r:id="rId8845" xr:uid="{00000000-0004-0000-0000-00008C220000}"/>
    <hyperlink ref="B8847" r:id="rId8846" xr:uid="{00000000-0004-0000-0000-00008D220000}"/>
    <hyperlink ref="B8848" r:id="rId8847" xr:uid="{00000000-0004-0000-0000-00008E220000}"/>
    <hyperlink ref="B8849" r:id="rId8848" xr:uid="{00000000-0004-0000-0000-00008F220000}"/>
    <hyperlink ref="B8850" r:id="rId8849" xr:uid="{00000000-0004-0000-0000-000090220000}"/>
    <hyperlink ref="B8851" r:id="rId8850" xr:uid="{00000000-0004-0000-0000-000091220000}"/>
    <hyperlink ref="B8852" r:id="rId8851" xr:uid="{00000000-0004-0000-0000-000092220000}"/>
    <hyperlink ref="B8853" r:id="rId8852" xr:uid="{00000000-0004-0000-0000-000093220000}"/>
    <hyperlink ref="B8854" r:id="rId8853" xr:uid="{00000000-0004-0000-0000-000094220000}"/>
    <hyperlink ref="B8855" r:id="rId8854" xr:uid="{00000000-0004-0000-0000-000095220000}"/>
    <hyperlink ref="B8856" r:id="rId8855" xr:uid="{00000000-0004-0000-0000-000096220000}"/>
    <hyperlink ref="B8857" r:id="rId8856" xr:uid="{00000000-0004-0000-0000-000097220000}"/>
    <hyperlink ref="B8858" r:id="rId8857" xr:uid="{00000000-0004-0000-0000-000098220000}"/>
    <hyperlink ref="B8859" r:id="rId8858" xr:uid="{00000000-0004-0000-0000-000099220000}"/>
    <hyperlink ref="B8860" r:id="rId8859" xr:uid="{00000000-0004-0000-0000-00009A220000}"/>
    <hyperlink ref="B8861" r:id="rId8860" xr:uid="{00000000-0004-0000-0000-00009B220000}"/>
    <hyperlink ref="B8862" r:id="rId8861" xr:uid="{00000000-0004-0000-0000-00009C220000}"/>
    <hyperlink ref="B8863" r:id="rId8862" xr:uid="{00000000-0004-0000-0000-00009D220000}"/>
    <hyperlink ref="B8864" r:id="rId8863" xr:uid="{00000000-0004-0000-0000-00009E220000}"/>
    <hyperlink ref="B8865" r:id="rId8864" xr:uid="{00000000-0004-0000-0000-00009F220000}"/>
    <hyperlink ref="B8866" r:id="rId8865" xr:uid="{00000000-0004-0000-0000-0000A0220000}"/>
    <hyperlink ref="B8867" r:id="rId8866" xr:uid="{00000000-0004-0000-0000-0000A1220000}"/>
    <hyperlink ref="B8868" r:id="rId8867" xr:uid="{00000000-0004-0000-0000-0000A2220000}"/>
    <hyperlink ref="B8869" r:id="rId8868" xr:uid="{00000000-0004-0000-0000-0000A3220000}"/>
    <hyperlink ref="B8870" r:id="rId8869" xr:uid="{00000000-0004-0000-0000-0000A4220000}"/>
    <hyperlink ref="B8871" r:id="rId8870" xr:uid="{00000000-0004-0000-0000-0000A5220000}"/>
    <hyperlink ref="B8872" r:id="rId8871" xr:uid="{00000000-0004-0000-0000-0000A6220000}"/>
    <hyperlink ref="B8873" r:id="rId8872" xr:uid="{00000000-0004-0000-0000-0000A7220000}"/>
    <hyperlink ref="B8874" r:id="rId8873" xr:uid="{00000000-0004-0000-0000-0000A8220000}"/>
    <hyperlink ref="B8875" r:id="rId8874" xr:uid="{00000000-0004-0000-0000-0000A9220000}"/>
    <hyperlink ref="B8876" r:id="rId8875" xr:uid="{00000000-0004-0000-0000-0000AA220000}"/>
    <hyperlink ref="B8877" r:id="rId8876" xr:uid="{00000000-0004-0000-0000-0000AB220000}"/>
    <hyperlink ref="B8878" r:id="rId8877" xr:uid="{00000000-0004-0000-0000-0000AC220000}"/>
    <hyperlink ref="B8879" r:id="rId8878" xr:uid="{00000000-0004-0000-0000-0000AD220000}"/>
    <hyperlink ref="B8880" r:id="rId8879" xr:uid="{00000000-0004-0000-0000-0000AE220000}"/>
    <hyperlink ref="B8881" r:id="rId8880" xr:uid="{00000000-0004-0000-0000-0000AF220000}"/>
    <hyperlink ref="B8882" r:id="rId8881" xr:uid="{00000000-0004-0000-0000-0000B0220000}"/>
    <hyperlink ref="B8883" r:id="rId8882" xr:uid="{00000000-0004-0000-0000-0000B1220000}"/>
    <hyperlink ref="B8884" r:id="rId8883" xr:uid="{00000000-0004-0000-0000-0000B2220000}"/>
    <hyperlink ref="B8885" r:id="rId8884" xr:uid="{00000000-0004-0000-0000-0000B3220000}"/>
    <hyperlink ref="B8886" r:id="rId8885" xr:uid="{00000000-0004-0000-0000-0000B4220000}"/>
    <hyperlink ref="B8887" r:id="rId8886" xr:uid="{00000000-0004-0000-0000-0000B5220000}"/>
    <hyperlink ref="B8888" r:id="rId8887" xr:uid="{00000000-0004-0000-0000-0000B6220000}"/>
    <hyperlink ref="B8889" r:id="rId8888" xr:uid="{00000000-0004-0000-0000-0000B7220000}"/>
    <hyperlink ref="B8890" r:id="rId8889" xr:uid="{00000000-0004-0000-0000-0000B8220000}"/>
    <hyperlink ref="B8891" r:id="rId8890" xr:uid="{00000000-0004-0000-0000-0000B9220000}"/>
    <hyperlink ref="B8892" r:id="rId8891" xr:uid="{00000000-0004-0000-0000-0000BA220000}"/>
    <hyperlink ref="B8893" r:id="rId8892" xr:uid="{00000000-0004-0000-0000-0000BB220000}"/>
    <hyperlink ref="B8894" r:id="rId8893" xr:uid="{00000000-0004-0000-0000-0000BC220000}"/>
    <hyperlink ref="B8895" r:id="rId8894" xr:uid="{00000000-0004-0000-0000-0000BD220000}"/>
    <hyperlink ref="B8896" r:id="rId8895" xr:uid="{00000000-0004-0000-0000-0000BE220000}"/>
    <hyperlink ref="B8897" r:id="rId8896" xr:uid="{00000000-0004-0000-0000-0000BF220000}"/>
    <hyperlink ref="B8898" r:id="rId8897" xr:uid="{00000000-0004-0000-0000-0000C0220000}"/>
    <hyperlink ref="B8899" r:id="rId8898" xr:uid="{00000000-0004-0000-0000-0000C1220000}"/>
    <hyperlink ref="B8900" r:id="rId8899" xr:uid="{00000000-0004-0000-0000-0000C2220000}"/>
    <hyperlink ref="B8901" r:id="rId8900" xr:uid="{00000000-0004-0000-0000-0000C3220000}"/>
    <hyperlink ref="B8902" r:id="rId8901" xr:uid="{00000000-0004-0000-0000-0000C4220000}"/>
    <hyperlink ref="B8903" r:id="rId8902" xr:uid="{00000000-0004-0000-0000-0000C5220000}"/>
    <hyperlink ref="B8904" r:id="rId8903" xr:uid="{00000000-0004-0000-0000-0000C6220000}"/>
    <hyperlink ref="B8905" r:id="rId8904" xr:uid="{00000000-0004-0000-0000-0000C7220000}"/>
    <hyperlink ref="B8906" r:id="rId8905" xr:uid="{00000000-0004-0000-0000-0000C8220000}"/>
    <hyperlink ref="B8907" r:id="rId8906" xr:uid="{00000000-0004-0000-0000-0000C9220000}"/>
    <hyperlink ref="B8908" r:id="rId8907" xr:uid="{00000000-0004-0000-0000-0000CA220000}"/>
    <hyperlink ref="B8909" r:id="rId8908" xr:uid="{00000000-0004-0000-0000-0000CB220000}"/>
    <hyperlink ref="B8910" r:id="rId8909" xr:uid="{00000000-0004-0000-0000-0000CC220000}"/>
    <hyperlink ref="B8911" r:id="rId8910" xr:uid="{00000000-0004-0000-0000-0000CD220000}"/>
    <hyperlink ref="B8912" r:id="rId8911" xr:uid="{00000000-0004-0000-0000-0000CE220000}"/>
    <hyperlink ref="B8913" r:id="rId8912" xr:uid="{00000000-0004-0000-0000-0000CF220000}"/>
    <hyperlink ref="B8914" r:id="rId8913" xr:uid="{00000000-0004-0000-0000-0000D0220000}"/>
    <hyperlink ref="B8915" r:id="rId8914" xr:uid="{00000000-0004-0000-0000-0000D1220000}"/>
    <hyperlink ref="B8916" r:id="rId8915" xr:uid="{00000000-0004-0000-0000-0000D2220000}"/>
    <hyperlink ref="B8917" r:id="rId8916" xr:uid="{00000000-0004-0000-0000-0000D3220000}"/>
    <hyperlink ref="B8918" r:id="rId8917" xr:uid="{00000000-0004-0000-0000-0000D4220000}"/>
    <hyperlink ref="B8919" r:id="rId8918" xr:uid="{00000000-0004-0000-0000-0000D5220000}"/>
    <hyperlink ref="B8920" r:id="rId8919" xr:uid="{00000000-0004-0000-0000-0000D6220000}"/>
    <hyperlink ref="B8921" r:id="rId8920" xr:uid="{00000000-0004-0000-0000-0000D7220000}"/>
    <hyperlink ref="B8922" r:id="rId8921" xr:uid="{00000000-0004-0000-0000-0000D8220000}"/>
    <hyperlink ref="B8923" r:id="rId8922" xr:uid="{00000000-0004-0000-0000-0000D9220000}"/>
    <hyperlink ref="B8924" r:id="rId8923" xr:uid="{00000000-0004-0000-0000-0000DA220000}"/>
    <hyperlink ref="B8925" r:id="rId8924" xr:uid="{00000000-0004-0000-0000-0000DB220000}"/>
    <hyperlink ref="B8926" r:id="rId8925" xr:uid="{00000000-0004-0000-0000-0000DC220000}"/>
    <hyperlink ref="B8927" r:id="rId8926" xr:uid="{00000000-0004-0000-0000-0000DD220000}"/>
    <hyperlink ref="B8928" r:id="rId8927" xr:uid="{00000000-0004-0000-0000-0000DE220000}"/>
    <hyperlink ref="B8929" r:id="rId8928" xr:uid="{00000000-0004-0000-0000-0000DF220000}"/>
    <hyperlink ref="B8930" r:id="rId8929" xr:uid="{00000000-0004-0000-0000-0000E0220000}"/>
    <hyperlink ref="B8931" r:id="rId8930" xr:uid="{00000000-0004-0000-0000-0000E1220000}"/>
    <hyperlink ref="B8932" r:id="rId8931" xr:uid="{00000000-0004-0000-0000-0000E2220000}"/>
    <hyperlink ref="B8933" r:id="rId8932" xr:uid="{00000000-0004-0000-0000-0000E3220000}"/>
    <hyperlink ref="B8934" r:id="rId8933" xr:uid="{00000000-0004-0000-0000-0000E4220000}"/>
    <hyperlink ref="B8935" r:id="rId8934" xr:uid="{00000000-0004-0000-0000-0000E5220000}"/>
    <hyperlink ref="B8936" r:id="rId8935" xr:uid="{00000000-0004-0000-0000-0000E6220000}"/>
    <hyperlink ref="B8937" r:id="rId8936" xr:uid="{00000000-0004-0000-0000-0000E7220000}"/>
    <hyperlink ref="B8938" r:id="rId8937" xr:uid="{00000000-0004-0000-0000-0000E8220000}"/>
    <hyperlink ref="B8939" r:id="rId8938" xr:uid="{00000000-0004-0000-0000-0000E9220000}"/>
    <hyperlink ref="B8940" r:id="rId8939" xr:uid="{00000000-0004-0000-0000-0000EA220000}"/>
    <hyperlink ref="B8941" r:id="rId8940" xr:uid="{00000000-0004-0000-0000-0000EB220000}"/>
    <hyperlink ref="B8942" r:id="rId8941" xr:uid="{00000000-0004-0000-0000-0000EC220000}"/>
    <hyperlink ref="B8943" r:id="rId8942" xr:uid="{00000000-0004-0000-0000-0000ED220000}"/>
    <hyperlink ref="B8944" r:id="rId8943" xr:uid="{00000000-0004-0000-0000-0000EE220000}"/>
    <hyperlink ref="B8945" r:id="rId8944" xr:uid="{00000000-0004-0000-0000-0000EF220000}"/>
    <hyperlink ref="B8946" r:id="rId8945" xr:uid="{00000000-0004-0000-0000-0000F0220000}"/>
    <hyperlink ref="B8947" r:id="rId8946" xr:uid="{00000000-0004-0000-0000-0000F1220000}"/>
    <hyperlink ref="B8948" r:id="rId8947" xr:uid="{00000000-0004-0000-0000-0000F2220000}"/>
    <hyperlink ref="B8949" r:id="rId8948" xr:uid="{00000000-0004-0000-0000-0000F3220000}"/>
    <hyperlink ref="B8950" r:id="rId8949" xr:uid="{00000000-0004-0000-0000-0000F4220000}"/>
    <hyperlink ref="B8951" r:id="rId8950" xr:uid="{00000000-0004-0000-0000-0000F5220000}"/>
    <hyperlink ref="B8952" r:id="rId8951" xr:uid="{00000000-0004-0000-0000-0000F6220000}"/>
    <hyperlink ref="B8953" r:id="rId8952" xr:uid="{00000000-0004-0000-0000-0000F7220000}"/>
    <hyperlink ref="B8954" r:id="rId8953" xr:uid="{00000000-0004-0000-0000-0000F8220000}"/>
    <hyperlink ref="B8955" r:id="rId8954" xr:uid="{00000000-0004-0000-0000-0000F9220000}"/>
    <hyperlink ref="B8956" r:id="rId8955" xr:uid="{00000000-0004-0000-0000-0000FA220000}"/>
    <hyperlink ref="B8957" r:id="rId8956" xr:uid="{00000000-0004-0000-0000-0000FB220000}"/>
    <hyperlink ref="B8958" r:id="rId8957" xr:uid="{00000000-0004-0000-0000-0000FC220000}"/>
    <hyperlink ref="B8959" r:id="rId8958" xr:uid="{00000000-0004-0000-0000-0000FD220000}"/>
    <hyperlink ref="B8960" r:id="rId8959" xr:uid="{00000000-0004-0000-0000-0000FE220000}"/>
    <hyperlink ref="B8961" r:id="rId8960" xr:uid="{00000000-0004-0000-0000-0000FF220000}"/>
    <hyperlink ref="B8962" r:id="rId8961" xr:uid="{00000000-0004-0000-0000-000000230000}"/>
    <hyperlink ref="B8963" r:id="rId8962" xr:uid="{00000000-0004-0000-0000-000001230000}"/>
    <hyperlink ref="B8964" r:id="rId8963" xr:uid="{00000000-0004-0000-0000-000002230000}"/>
    <hyperlink ref="B8965" r:id="rId8964" xr:uid="{00000000-0004-0000-0000-000003230000}"/>
    <hyperlink ref="B8966" r:id="rId8965" xr:uid="{00000000-0004-0000-0000-000004230000}"/>
    <hyperlink ref="B8967" r:id="rId8966" xr:uid="{00000000-0004-0000-0000-000005230000}"/>
    <hyperlink ref="B8968" r:id="rId8967" xr:uid="{00000000-0004-0000-0000-000006230000}"/>
    <hyperlink ref="B8969" r:id="rId8968" xr:uid="{00000000-0004-0000-0000-000007230000}"/>
    <hyperlink ref="B8970" r:id="rId8969" xr:uid="{00000000-0004-0000-0000-000008230000}"/>
    <hyperlink ref="B8971" r:id="rId8970" xr:uid="{00000000-0004-0000-0000-000009230000}"/>
    <hyperlink ref="B8972" r:id="rId8971" xr:uid="{00000000-0004-0000-0000-00000A230000}"/>
    <hyperlink ref="B8973" r:id="rId8972" xr:uid="{00000000-0004-0000-0000-00000B230000}"/>
    <hyperlink ref="B8974" r:id="rId8973" xr:uid="{00000000-0004-0000-0000-00000C230000}"/>
    <hyperlink ref="B8975" r:id="rId8974" xr:uid="{00000000-0004-0000-0000-00000D230000}"/>
    <hyperlink ref="B8976" r:id="rId8975" xr:uid="{00000000-0004-0000-0000-00000E230000}"/>
    <hyperlink ref="B8977" r:id="rId8976" xr:uid="{00000000-0004-0000-0000-00000F230000}"/>
    <hyperlink ref="B8978" r:id="rId8977" xr:uid="{00000000-0004-0000-0000-000010230000}"/>
    <hyperlink ref="B8979" r:id="rId8978" xr:uid="{00000000-0004-0000-0000-000011230000}"/>
    <hyperlink ref="B8980" r:id="rId8979" xr:uid="{00000000-0004-0000-0000-000012230000}"/>
    <hyperlink ref="B8981" r:id="rId8980" xr:uid="{00000000-0004-0000-0000-000013230000}"/>
    <hyperlink ref="B8982" r:id="rId8981" xr:uid="{00000000-0004-0000-0000-000014230000}"/>
    <hyperlink ref="B8983" r:id="rId8982" xr:uid="{00000000-0004-0000-0000-000015230000}"/>
    <hyperlink ref="B8984" r:id="rId8983" xr:uid="{00000000-0004-0000-0000-000016230000}"/>
    <hyperlink ref="B8985" r:id="rId8984" xr:uid="{00000000-0004-0000-0000-000017230000}"/>
    <hyperlink ref="B8986" r:id="rId8985" xr:uid="{00000000-0004-0000-0000-000018230000}"/>
    <hyperlink ref="B8987" r:id="rId8986" xr:uid="{00000000-0004-0000-0000-000019230000}"/>
    <hyperlink ref="B8988" r:id="rId8987" xr:uid="{00000000-0004-0000-0000-00001A230000}"/>
    <hyperlink ref="B8989" r:id="rId8988" xr:uid="{00000000-0004-0000-0000-00001B230000}"/>
    <hyperlink ref="B8990" r:id="rId8989" xr:uid="{00000000-0004-0000-0000-00001C230000}"/>
    <hyperlink ref="B8991" r:id="rId8990" xr:uid="{00000000-0004-0000-0000-00001D230000}"/>
    <hyperlink ref="B8992" r:id="rId8991" xr:uid="{00000000-0004-0000-0000-00001E230000}"/>
    <hyperlink ref="B8993" r:id="rId8992" xr:uid="{00000000-0004-0000-0000-00001F230000}"/>
    <hyperlink ref="B8994" r:id="rId8993" xr:uid="{00000000-0004-0000-0000-000020230000}"/>
    <hyperlink ref="B8995" r:id="rId8994" xr:uid="{00000000-0004-0000-0000-000021230000}"/>
    <hyperlink ref="B8996" r:id="rId8995" xr:uid="{00000000-0004-0000-0000-000022230000}"/>
    <hyperlink ref="B8997" r:id="rId8996" xr:uid="{00000000-0004-0000-0000-000023230000}"/>
    <hyperlink ref="B8998" r:id="rId8997" xr:uid="{00000000-0004-0000-0000-000024230000}"/>
    <hyperlink ref="B8999" r:id="rId8998" xr:uid="{00000000-0004-0000-0000-000025230000}"/>
    <hyperlink ref="B9000" r:id="rId8999" xr:uid="{00000000-0004-0000-0000-000026230000}"/>
    <hyperlink ref="B9001" r:id="rId9000" xr:uid="{00000000-0004-0000-0000-000027230000}"/>
    <hyperlink ref="B9002" r:id="rId9001" xr:uid="{00000000-0004-0000-0000-000028230000}"/>
    <hyperlink ref="B9003" r:id="rId9002" xr:uid="{00000000-0004-0000-0000-000029230000}"/>
    <hyperlink ref="B9004" r:id="rId9003" xr:uid="{00000000-0004-0000-0000-00002A230000}"/>
    <hyperlink ref="B9005" r:id="rId9004" xr:uid="{00000000-0004-0000-0000-00002B230000}"/>
    <hyperlink ref="B9006" r:id="rId9005" xr:uid="{00000000-0004-0000-0000-00002C230000}"/>
    <hyperlink ref="B9007" r:id="rId9006" xr:uid="{00000000-0004-0000-0000-00002D230000}"/>
    <hyperlink ref="B9008" r:id="rId9007" xr:uid="{00000000-0004-0000-0000-00002E230000}"/>
    <hyperlink ref="B9009" r:id="rId9008" xr:uid="{00000000-0004-0000-0000-00002F230000}"/>
    <hyperlink ref="B9010" r:id="rId9009" xr:uid="{00000000-0004-0000-0000-000030230000}"/>
    <hyperlink ref="B9011" r:id="rId9010" xr:uid="{00000000-0004-0000-0000-000031230000}"/>
    <hyperlink ref="B9012" r:id="rId9011" xr:uid="{00000000-0004-0000-0000-000032230000}"/>
    <hyperlink ref="B9013" r:id="rId9012" xr:uid="{00000000-0004-0000-0000-000033230000}"/>
    <hyperlink ref="B9014" r:id="rId9013" xr:uid="{00000000-0004-0000-0000-000034230000}"/>
    <hyperlink ref="B9015" r:id="rId9014" xr:uid="{00000000-0004-0000-0000-000035230000}"/>
    <hyperlink ref="B9016" r:id="rId9015" xr:uid="{00000000-0004-0000-0000-000036230000}"/>
    <hyperlink ref="B9017" r:id="rId9016" xr:uid="{00000000-0004-0000-0000-000037230000}"/>
    <hyperlink ref="B9018" r:id="rId9017" xr:uid="{00000000-0004-0000-0000-000038230000}"/>
    <hyperlink ref="B9019" r:id="rId9018" xr:uid="{00000000-0004-0000-0000-000039230000}"/>
    <hyperlink ref="B9020" r:id="rId9019" xr:uid="{00000000-0004-0000-0000-00003A230000}"/>
    <hyperlink ref="B9021" r:id="rId9020" xr:uid="{00000000-0004-0000-0000-00003B230000}"/>
    <hyperlink ref="B9022" r:id="rId9021" xr:uid="{00000000-0004-0000-0000-00003C230000}"/>
    <hyperlink ref="B9023" r:id="rId9022" xr:uid="{00000000-0004-0000-0000-00003D230000}"/>
    <hyperlink ref="B9024" r:id="rId9023" xr:uid="{00000000-0004-0000-0000-00003E230000}"/>
    <hyperlink ref="B9025" r:id="rId9024" xr:uid="{00000000-0004-0000-0000-00003F230000}"/>
    <hyperlink ref="B9026" r:id="rId9025" xr:uid="{00000000-0004-0000-0000-000040230000}"/>
    <hyperlink ref="B9027" r:id="rId9026" xr:uid="{00000000-0004-0000-0000-000041230000}"/>
    <hyperlink ref="B9028" r:id="rId9027" xr:uid="{00000000-0004-0000-0000-000042230000}"/>
    <hyperlink ref="B9029" r:id="rId9028" xr:uid="{00000000-0004-0000-0000-000043230000}"/>
    <hyperlink ref="B9030" r:id="rId9029" xr:uid="{00000000-0004-0000-0000-000044230000}"/>
    <hyperlink ref="B9031" r:id="rId9030" xr:uid="{00000000-0004-0000-0000-000045230000}"/>
    <hyperlink ref="B9032" r:id="rId9031" xr:uid="{00000000-0004-0000-0000-000046230000}"/>
    <hyperlink ref="B9033" r:id="rId9032" xr:uid="{00000000-0004-0000-0000-000047230000}"/>
    <hyperlink ref="B9034" r:id="rId9033" xr:uid="{00000000-0004-0000-0000-000048230000}"/>
    <hyperlink ref="B9035" r:id="rId9034" xr:uid="{00000000-0004-0000-0000-000049230000}"/>
    <hyperlink ref="B9036" r:id="rId9035" xr:uid="{00000000-0004-0000-0000-00004A230000}"/>
    <hyperlink ref="B9037" r:id="rId9036" xr:uid="{00000000-0004-0000-0000-00004B230000}"/>
    <hyperlink ref="B9038" r:id="rId9037" xr:uid="{00000000-0004-0000-0000-00004C230000}"/>
    <hyperlink ref="B9039" r:id="rId9038" xr:uid="{00000000-0004-0000-0000-00004D230000}"/>
    <hyperlink ref="B9040" r:id="rId9039" xr:uid="{00000000-0004-0000-0000-00004E230000}"/>
    <hyperlink ref="B9041" r:id="rId9040" xr:uid="{00000000-0004-0000-0000-00004F230000}"/>
    <hyperlink ref="B9042" r:id="rId9041" xr:uid="{00000000-0004-0000-0000-000050230000}"/>
    <hyperlink ref="B9043" r:id="rId9042" xr:uid="{00000000-0004-0000-0000-000051230000}"/>
    <hyperlink ref="B9044" r:id="rId9043" xr:uid="{00000000-0004-0000-0000-000052230000}"/>
    <hyperlink ref="B9045" r:id="rId9044" xr:uid="{00000000-0004-0000-0000-000053230000}"/>
    <hyperlink ref="B9046" r:id="rId9045" xr:uid="{00000000-0004-0000-0000-000054230000}"/>
    <hyperlink ref="B9047" r:id="rId9046" xr:uid="{00000000-0004-0000-0000-000055230000}"/>
    <hyperlink ref="B9048" r:id="rId9047" xr:uid="{00000000-0004-0000-0000-000056230000}"/>
    <hyperlink ref="B9049" r:id="rId9048" xr:uid="{00000000-0004-0000-0000-000057230000}"/>
    <hyperlink ref="B9050" r:id="rId9049" xr:uid="{00000000-0004-0000-0000-000058230000}"/>
    <hyperlink ref="B9051" r:id="rId9050" xr:uid="{00000000-0004-0000-0000-000059230000}"/>
    <hyperlink ref="B9052" r:id="rId9051" xr:uid="{00000000-0004-0000-0000-00005A230000}"/>
    <hyperlink ref="B9053" r:id="rId9052" xr:uid="{00000000-0004-0000-0000-00005B230000}"/>
    <hyperlink ref="B9054" r:id="rId9053" xr:uid="{00000000-0004-0000-0000-00005C230000}"/>
    <hyperlink ref="B9055" r:id="rId9054" xr:uid="{00000000-0004-0000-0000-00005D230000}"/>
    <hyperlink ref="B9056" r:id="rId9055" xr:uid="{00000000-0004-0000-0000-00005E230000}"/>
    <hyperlink ref="B9057" r:id="rId9056" xr:uid="{00000000-0004-0000-0000-00005F230000}"/>
    <hyperlink ref="B9058" r:id="rId9057" xr:uid="{00000000-0004-0000-0000-000060230000}"/>
    <hyperlink ref="B9059" r:id="rId9058" xr:uid="{00000000-0004-0000-0000-000061230000}"/>
    <hyperlink ref="B9060" r:id="rId9059" xr:uid="{00000000-0004-0000-0000-000062230000}"/>
    <hyperlink ref="B9061" r:id="rId9060" xr:uid="{00000000-0004-0000-0000-000063230000}"/>
    <hyperlink ref="B9062" r:id="rId9061" xr:uid="{00000000-0004-0000-0000-000064230000}"/>
    <hyperlink ref="B9063" r:id="rId9062" xr:uid="{00000000-0004-0000-0000-000065230000}"/>
    <hyperlink ref="B9064" r:id="rId9063" xr:uid="{00000000-0004-0000-0000-000066230000}"/>
    <hyperlink ref="B9065" r:id="rId9064" xr:uid="{00000000-0004-0000-0000-000067230000}"/>
    <hyperlink ref="B9066" r:id="rId9065" xr:uid="{00000000-0004-0000-0000-000068230000}"/>
    <hyperlink ref="B9067" r:id="rId9066" xr:uid="{00000000-0004-0000-0000-000069230000}"/>
    <hyperlink ref="B9068" r:id="rId9067" xr:uid="{00000000-0004-0000-0000-00006A230000}"/>
    <hyperlink ref="B9069" r:id="rId9068" xr:uid="{00000000-0004-0000-0000-00006B230000}"/>
    <hyperlink ref="B9070" r:id="rId9069" xr:uid="{00000000-0004-0000-0000-00006C230000}"/>
    <hyperlink ref="B9071" r:id="rId9070" xr:uid="{00000000-0004-0000-0000-00006D230000}"/>
    <hyperlink ref="B9072" r:id="rId9071" xr:uid="{00000000-0004-0000-0000-00006E230000}"/>
    <hyperlink ref="B9073" r:id="rId9072" xr:uid="{00000000-0004-0000-0000-00006F230000}"/>
    <hyperlink ref="B9074" r:id="rId9073" xr:uid="{00000000-0004-0000-0000-000070230000}"/>
    <hyperlink ref="B9075" r:id="rId9074" xr:uid="{00000000-0004-0000-0000-000071230000}"/>
    <hyperlink ref="B9076" r:id="rId9075" xr:uid="{00000000-0004-0000-0000-000072230000}"/>
    <hyperlink ref="B9077" r:id="rId9076" xr:uid="{00000000-0004-0000-0000-000073230000}"/>
    <hyperlink ref="B9078" r:id="rId9077" xr:uid="{00000000-0004-0000-0000-000074230000}"/>
    <hyperlink ref="B9079" r:id="rId9078" xr:uid="{00000000-0004-0000-0000-000075230000}"/>
    <hyperlink ref="B9080" r:id="rId9079" xr:uid="{00000000-0004-0000-0000-000076230000}"/>
    <hyperlink ref="B9081" r:id="rId9080" xr:uid="{00000000-0004-0000-0000-000077230000}"/>
    <hyperlink ref="B9082" r:id="rId9081" xr:uid="{00000000-0004-0000-0000-000078230000}"/>
    <hyperlink ref="B9083" r:id="rId9082" xr:uid="{00000000-0004-0000-0000-000079230000}"/>
    <hyperlink ref="B9084" r:id="rId9083" xr:uid="{00000000-0004-0000-0000-00007A230000}"/>
    <hyperlink ref="B9085" r:id="rId9084" xr:uid="{00000000-0004-0000-0000-00007B230000}"/>
    <hyperlink ref="B9086" r:id="rId9085" xr:uid="{00000000-0004-0000-0000-00007C230000}"/>
    <hyperlink ref="B9087" r:id="rId9086" xr:uid="{00000000-0004-0000-0000-00007D230000}"/>
    <hyperlink ref="B9088" r:id="rId9087" xr:uid="{00000000-0004-0000-0000-00007E230000}"/>
    <hyperlink ref="B9089" r:id="rId9088" xr:uid="{00000000-0004-0000-0000-00007F230000}"/>
    <hyperlink ref="B9090" r:id="rId9089" xr:uid="{00000000-0004-0000-0000-000080230000}"/>
    <hyperlink ref="B9091" r:id="rId9090" xr:uid="{00000000-0004-0000-0000-000081230000}"/>
    <hyperlink ref="B9092" r:id="rId9091" xr:uid="{00000000-0004-0000-0000-000082230000}"/>
    <hyperlink ref="B9093" r:id="rId9092" xr:uid="{00000000-0004-0000-0000-000083230000}"/>
    <hyperlink ref="B9094" r:id="rId9093" xr:uid="{00000000-0004-0000-0000-000084230000}"/>
    <hyperlink ref="B9095" r:id="rId9094" xr:uid="{00000000-0004-0000-0000-000085230000}"/>
    <hyperlink ref="B9096" r:id="rId9095" xr:uid="{00000000-0004-0000-0000-000086230000}"/>
    <hyperlink ref="B9097" r:id="rId9096" xr:uid="{00000000-0004-0000-0000-000087230000}"/>
    <hyperlink ref="B9098" r:id="rId9097" xr:uid="{00000000-0004-0000-0000-000088230000}"/>
    <hyperlink ref="B9099" r:id="rId9098" xr:uid="{00000000-0004-0000-0000-000089230000}"/>
    <hyperlink ref="B9100" r:id="rId9099" xr:uid="{00000000-0004-0000-0000-00008A230000}"/>
    <hyperlink ref="B9101" r:id="rId9100" xr:uid="{00000000-0004-0000-0000-00008B230000}"/>
    <hyperlink ref="B9102" r:id="rId9101" xr:uid="{00000000-0004-0000-0000-00008C230000}"/>
    <hyperlink ref="B9103" r:id="rId9102" xr:uid="{00000000-0004-0000-0000-00008D230000}"/>
    <hyperlink ref="B9104" r:id="rId9103" xr:uid="{00000000-0004-0000-0000-00008E230000}"/>
    <hyperlink ref="B9105" r:id="rId9104" xr:uid="{00000000-0004-0000-0000-00008F230000}"/>
    <hyperlink ref="B9106" r:id="rId9105" xr:uid="{00000000-0004-0000-0000-000090230000}"/>
    <hyperlink ref="B9107" r:id="rId9106" xr:uid="{00000000-0004-0000-0000-000091230000}"/>
    <hyperlink ref="B9108" r:id="rId9107" xr:uid="{00000000-0004-0000-0000-000092230000}"/>
    <hyperlink ref="B9109" r:id="rId9108" xr:uid="{00000000-0004-0000-0000-000093230000}"/>
    <hyperlink ref="B9110" r:id="rId9109" xr:uid="{00000000-0004-0000-0000-000094230000}"/>
    <hyperlink ref="B9111" r:id="rId9110" xr:uid="{00000000-0004-0000-0000-000095230000}"/>
    <hyperlink ref="B9112" r:id="rId9111" xr:uid="{00000000-0004-0000-0000-000096230000}"/>
    <hyperlink ref="B9113" r:id="rId9112" xr:uid="{00000000-0004-0000-0000-000097230000}"/>
    <hyperlink ref="B9114" r:id="rId9113" xr:uid="{00000000-0004-0000-0000-000098230000}"/>
    <hyperlink ref="B9115" r:id="rId9114" xr:uid="{00000000-0004-0000-0000-000099230000}"/>
    <hyperlink ref="B9116" r:id="rId9115" xr:uid="{00000000-0004-0000-0000-00009A230000}"/>
    <hyperlink ref="B9117" r:id="rId9116" xr:uid="{00000000-0004-0000-0000-00009B230000}"/>
    <hyperlink ref="B9118" r:id="rId9117" xr:uid="{00000000-0004-0000-0000-00009C230000}"/>
    <hyperlink ref="B9119" r:id="rId9118" xr:uid="{00000000-0004-0000-0000-00009D230000}"/>
    <hyperlink ref="B9120" r:id="rId9119" xr:uid="{00000000-0004-0000-0000-00009E230000}"/>
    <hyperlink ref="B9121" r:id="rId9120" xr:uid="{00000000-0004-0000-0000-00009F230000}"/>
    <hyperlink ref="B9122" r:id="rId9121" xr:uid="{00000000-0004-0000-0000-0000A0230000}"/>
    <hyperlink ref="B9123" r:id="rId9122" xr:uid="{00000000-0004-0000-0000-0000A1230000}"/>
    <hyperlink ref="B9124" r:id="rId9123" xr:uid="{00000000-0004-0000-0000-0000A2230000}"/>
    <hyperlink ref="B9125" r:id="rId9124" xr:uid="{00000000-0004-0000-0000-0000A3230000}"/>
    <hyperlink ref="B9126" r:id="rId9125" xr:uid="{00000000-0004-0000-0000-0000A4230000}"/>
    <hyperlink ref="B9127" r:id="rId9126" xr:uid="{00000000-0004-0000-0000-0000A5230000}"/>
    <hyperlink ref="B9128" r:id="rId9127" xr:uid="{00000000-0004-0000-0000-0000A6230000}"/>
    <hyperlink ref="B9129" r:id="rId9128" xr:uid="{00000000-0004-0000-0000-0000A7230000}"/>
    <hyperlink ref="B9130" r:id="rId9129" xr:uid="{00000000-0004-0000-0000-0000A8230000}"/>
    <hyperlink ref="B9131" r:id="rId9130" xr:uid="{00000000-0004-0000-0000-0000A9230000}"/>
    <hyperlink ref="B9132" r:id="rId9131" xr:uid="{00000000-0004-0000-0000-0000AA230000}"/>
    <hyperlink ref="B9133" r:id="rId9132" xr:uid="{00000000-0004-0000-0000-0000AB230000}"/>
    <hyperlink ref="B9134" r:id="rId9133" xr:uid="{00000000-0004-0000-0000-0000AC230000}"/>
    <hyperlink ref="B9135" r:id="rId9134" xr:uid="{00000000-0004-0000-0000-0000AD230000}"/>
    <hyperlink ref="B9136" r:id="rId9135" xr:uid="{00000000-0004-0000-0000-0000AE230000}"/>
    <hyperlink ref="B9137" r:id="rId9136" xr:uid="{00000000-0004-0000-0000-0000AF230000}"/>
    <hyperlink ref="B9138" r:id="rId9137" xr:uid="{00000000-0004-0000-0000-0000B0230000}"/>
    <hyperlink ref="B9139" r:id="rId9138" xr:uid="{00000000-0004-0000-0000-0000B1230000}"/>
    <hyperlink ref="B9140" r:id="rId9139" xr:uid="{00000000-0004-0000-0000-0000B2230000}"/>
    <hyperlink ref="B9141" r:id="rId9140" xr:uid="{00000000-0004-0000-0000-0000B3230000}"/>
    <hyperlink ref="B9142" r:id="rId9141" xr:uid="{00000000-0004-0000-0000-0000B4230000}"/>
    <hyperlink ref="B9143" r:id="rId9142" xr:uid="{00000000-0004-0000-0000-0000B5230000}"/>
    <hyperlink ref="B9144" r:id="rId9143" xr:uid="{00000000-0004-0000-0000-0000B6230000}"/>
    <hyperlink ref="B9145" r:id="rId9144" xr:uid="{00000000-0004-0000-0000-0000B7230000}"/>
    <hyperlink ref="B9146" r:id="rId9145" xr:uid="{00000000-0004-0000-0000-0000B8230000}"/>
    <hyperlink ref="B9147" r:id="rId9146" xr:uid="{00000000-0004-0000-0000-0000B9230000}"/>
    <hyperlink ref="B9148" r:id="rId9147" xr:uid="{00000000-0004-0000-0000-0000BA230000}"/>
    <hyperlink ref="B9149" r:id="rId9148" xr:uid="{00000000-0004-0000-0000-0000BB230000}"/>
    <hyperlink ref="B9150" r:id="rId9149" xr:uid="{00000000-0004-0000-0000-0000BC230000}"/>
    <hyperlink ref="B9151" r:id="rId9150" xr:uid="{00000000-0004-0000-0000-0000BD230000}"/>
    <hyperlink ref="B9152" r:id="rId9151" xr:uid="{00000000-0004-0000-0000-0000BE230000}"/>
    <hyperlink ref="B9153" r:id="rId9152" xr:uid="{00000000-0004-0000-0000-0000BF230000}"/>
    <hyperlink ref="B9154" r:id="rId9153" xr:uid="{00000000-0004-0000-0000-0000C0230000}"/>
    <hyperlink ref="B9155" r:id="rId9154" xr:uid="{00000000-0004-0000-0000-0000C1230000}"/>
    <hyperlink ref="B9156" r:id="rId9155" xr:uid="{00000000-0004-0000-0000-0000C2230000}"/>
    <hyperlink ref="B9157" r:id="rId9156" xr:uid="{00000000-0004-0000-0000-0000C3230000}"/>
    <hyperlink ref="B9158" r:id="rId9157" xr:uid="{00000000-0004-0000-0000-0000C4230000}"/>
    <hyperlink ref="B9159" r:id="rId9158" xr:uid="{00000000-0004-0000-0000-0000C5230000}"/>
    <hyperlink ref="B9160" r:id="rId9159" xr:uid="{00000000-0004-0000-0000-0000C6230000}"/>
    <hyperlink ref="B9161" r:id="rId9160" xr:uid="{00000000-0004-0000-0000-0000C7230000}"/>
    <hyperlink ref="B9162" r:id="rId9161" xr:uid="{00000000-0004-0000-0000-0000C8230000}"/>
    <hyperlink ref="B9163" r:id="rId9162" xr:uid="{00000000-0004-0000-0000-0000C9230000}"/>
    <hyperlink ref="B9164" r:id="rId9163" xr:uid="{00000000-0004-0000-0000-0000CA230000}"/>
    <hyperlink ref="B9165" r:id="rId9164" xr:uid="{00000000-0004-0000-0000-0000CB230000}"/>
    <hyperlink ref="B9166" r:id="rId9165" xr:uid="{00000000-0004-0000-0000-0000CC230000}"/>
    <hyperlink ref="B9167" r:id="rId9166" xr:uid="{00000000-0004-0000-0000-0000CD230000}"/>
    <hyperlink ref="B9168" r:id="rId9167" xr:uid="{00000000-0004-0000-0000-0000CE230000}"/>
    <hyperlink ref="B9169" r:id="rId9168" xr:uid="{00000000-0004-0000-0000-0000CF230000}"/>
    <hyperlink ref="B9170" r:id="rId9169" xr:uid="{00000000-0004-0000-0000-0000D0230000}"/>
    <hyperlink ref="B9171" r:id="rId9170" xr:uid="{00000000-0004-0000-0000-0000D1230000}"/>
    <hyperlink ref="B9172" r:id="rId9171" xr:uid="{00000000-0004-0000-0000-0000D2230000}"/>
    <hyperlink ref="B9173" r:id="rId9172" xr:uid="{00000000-0004-0000-0000-0000D3230000}"/>
    <hyperlink ref="B9174" r:id="rId9173" xr:uid="{00000000-0004-0000-0000-0000D4230000}"/>
    <hyperlink ref="B9175" r:id="rId9174" xr:uid="{00000000-0004-0000-0000-0000D5230000}"/>
    <hyperlink ref="B9176" r:id="rId9175" xr:uid="{00000000-0004-0000-0000-0000D6230000}"/>
    <hyperlink ref="B9177" r:id="rId9176" xr:uid="{00000000-0004-0000-0000-0000D7230000}"/>
    <hyperlink ref="B9178" r:id="rId9177" xr:uid="{00000000-0004-0000-0000-0000D8230000}"/>
    <hyperlink ref="B9179" r:id="rId9178" xr:uid="{00000000-0004-0000-0000-0000D9230000}"/>
    <hyperlink ref="B9180" r:id="rId9179" xr:uid="{00000000-0004-0000-0000-0000DA230000}"/>
    <hyperlink ref="B9181" r:id="rId9180" xr:uid="{00000000-0004-0000-0000-0000DB230000}"/>
    <hyperlink ref="B9182" r:id="rId9181" xr:uid="{00000000-0004-0000-0000-0000DC230000}"/>
    <hyperlink ref="B9183" r:id="rId9182" xr:uid="{00000000-0004-0000-0000-0000DD230000}"/>
    <hyperlink ref="B9184" r:id="rId9183" xr:uid="{00000000-0004-0000-0000-0000DE230000}"/>
    <hyperlink ref="B9185" r:id="rId9184" xr:uid="{00000000-0004-0000-0000-0000DF230000}"/>
    <hyperlink ref="B9186" r:id="rId9185" xr:uid="{00000000-0004-0000-0000-0000E0230000}"/>
    <hyperlink ref="B9187" r:id="rId9186" xr:uid="{00000000-0004-0000-0000-0000E1230000}"/>
    <hyperlink ref="B9188" r:id="rId9187" xr:uid="{00000000-0004-0000-0000-0000E2230000}"/>
    <hyperlink ref="B9189" r:id="rId9188" xr:uid="{00000000-0004-0000-0000-0000E3230000}"/>
    <hyperlink ref="B9190" r:id="rId9189" xr:uid="{00000000-0004-0000-0000-0000E4230000}"/>
    <hyperlink ref="B9191" r:id="rId9190" xr:uid="{00000000-0004-0000-0000-0000E5230000}"/>
    <hyperlink ref="B9192" r:id="rId9191" xr:uid="{00000000-0004-0000-0000-0000E6230000}"/>
    <hyperlink ref="B9193" r:id="rId9192" xr:uid="{00000000-0004-0000-0000-0000E7230000}"/>
    <hyperlink ref="B9194" r:id="rId9193" xr:uid="{00000000-0004-0000-0000-0000E8230000}"/>
    <hyperlink ref="B9195" r:id="rId9194" xr:uid="{00000000-0004-0000-0000-0000E9230000}"/>
    <hyperlink ref="B9196" r:id="rId9195" xr:uid="{00000000-0004-0000-0000-0000EA230000}"/>
    <hyperlink ref="B9197" r:id="rId9196" xr:uid="{00000000-0004-0000-0000-0000EB230000}"/>
    <hyperlink ref="B9198" r:id="rId9197" xr:uid="{00000000-0004-0000-0000-0000EC230000}"/>
    <hyperlink ref="B9199" r:id="rId9198" xr:uid="{00000000-0004-0000-0000-0000ED230000}"/>
    <hyperlink ref="B9200" r:id="rId9199" xr:uid="{00000000-0004-0000-0000-0000EE230000}"/>
    <hyperlink ref="B9201" r:id="rId9200" xr:uid="{00000000-0004-0000-0000-0000EF230000}"/>
    <hyperlink ref="B9202" r:id="rId9201" xr:uid="{00000000-0004-0000-0000-0000F0230000}"/>
    <hyperlink ref="B9203" r:id="rId9202" xr:uid="{00000000-0004-0000-0000-0000F1230000}"/>
    <hyperlink ref="B9204" r:id="rId9203" xr:uid="{00000000-0004-0000-0000-0000F2230000}"/>
    <hyperlink ref="B9205" r:id="rId9204" xr:uid="{00000000-0004-0000-0000-0000F3230000}"/>
    <hyperlink ref="B9206" r:id="rId9205" xr:uid="{00000000-0004-0000-0000-0000F4230000}"/>
    <hyperlink ref="B9207" r:id="rId9206" xr:uid="{00000000-0004-0000-0000-0000F5230000}"/>
    <hyperlink ref="B9208" r:id="rId9207" xr:uid="{00000000-0004-0000-0000-0000F6230000}"/>
    <hyperlink ref="B9209" r:id="rId9208" xr:uid="{00000000-0004-0000-0000-0000F7230000}"/>
    <hyperlink ref="B9210" r:id="rId9209" xr:uid="{00000000-0004-0000-0000-0000F8230000}"/>
    <hyperlink ref="B9211" r:id="rId9210" xr:uid="{00000000-0004-0000-0000-0000F9230000}"/>
    <hyperlink ref="B9212" r:id="rId9211" xr:uid="{00000000-0004-0000-0000-0000FA230000}"/>
    <hyperlink ref="B9213" r:id="rId9212" xr:uid="{00000000-0004-0000-0000-0000FB230000}"/>
    <hyperlink ref="B9214" r:id="rId9213" xr:uid="{00000000-0004-0000-0000-0000FC230000}"/>
    <hyperlink ref="B9215" r:id="rId9214" xr:uid="{00000000-0004-0000-0000-0000FD230000}"/>
    <hyperlink ref="B9216" r:id="rId9215" xr:uid="{00000000-0004-0000-0000-0000FE230000}"/>
    <hyperlink ref="B9217" r:id="rId9216" xr:uid="{00000000-0004-0000-0000-0000FF230000}"/>
    <hyperlink ref="B9218" r:id="rId9217" xr:uid="{00000000-0004-0000-0000-000000240000}"/>
    <hyperlink ref="B9219" r:id="rId9218" xr:uid="{00000000-0004-0000-0000-000001240000}"/>
    <hyperlink ref="B9220" r:id="rId9219" xr:uid="{00000000-0004-0000-0000-000002240000}"/>
    <hyperlink ref="B9221" r:id="rId9220" xr:uid="{00000000-0004-0000-0000-000003240000}"/>
    <hyperlink ref="B9222" r:id="rId9221" xr:uid="{00000000-0004-0000-0000-000004240000}"/>
    <hyperlink ref="B9223" r:id="rId9222" xr:uid="{00000000-0004-0000-0000-000005240000}"/>
    <hyperlink ref="B9224" r:id="rId9223" xr:uid="{00000000-0004-0000-0000-000006240000}"/>
    <hyperlink ref="B9225" r:id="rId9224" xr:uid="{00000000-0004-0000-0000-000007240000}"/>
    <hyperlink ref="B9226" r:id="rId9225" xr:uid="{00000000-0004-0000-0000-000008240000}"/>
    <hyperlink ref="B9227" r:id="rId9226" xr:uid="{00000000-0004-0000-0000-000009240000}"/>
    <hyperlink ref="B9228" r:id="rId9227" xr:uid="{00000000-0004-0000-0000-00000A240000}"/>
    <hyperlink ref="B9229" r:id="rId9228" xr:uid="{00000000-0004-0000-0000-00000B240000}"/>
    <hyperlink ref="B9230" r:id="rId9229" xr:uid="{00000000-0004-0000-0000-00000C240000}"/>
    <hyperlink ref="B9231" r:id="rId9230" xr:uid="{00000000-0004-0000-0000-00000D240000}"/>
    <hyperlink ref="B9232" r:id="rId9231" xr:uid="{00000000-0004-0000-0000-00000E240000}"/>
    <hyperlink ref="B9233" r:id="rId9232" xr:uid="{00000000-0004-0000-0000-00000F240000}"/>
    <hyperlink ref="B9234" r:id="rId9233" xr:uid="{00000000-0004-0000-0000-000010240000}"/>
    <hyperlink ref="B9235" r:id="rId9234" xr:uid="{00000000-0004-0000-0000-000011240000}"/>
    <hyperlink ref="B9236" r:id="rId9235" xr:uid="{00000000-0004-0000-0000-000012240000}"/>
    <hyperlink ref="B9237" r:id="rId9236" xr:uid="{00000000-0004-0000-0000-000013240000}"/>
    <hyperlink ref="B9238" r:id="rId9237" xr:uid="{00000000-0004-0000-0000-000014240000}"/>
    <hyperlink ref="B9239" r:id="rId9238" xr:uid="{00000000-0004-0000-0000-000015240000}"/>
    <hyperlink ref="B9240" r:id="rId9239" xr:uid="{00000000-0004-0000-0000-000016240000}"/>
    <hyperlink ref="B9241" r:id="rId9240" xr:uid="{00000000-0004-0000-0000-000017240000}"/>
    <hyperlink ref="B9242" r:id="rId9241" xr:uid="{00000000-0004-0000-0000-000018240000}"/>
    <hyperlink ref="B9243" r:id="rId9242" xr:uid="{00000000-0004-0000-0000-000019240000}"/>
    <hyperlink ref="B9244" r:id="rId9243" xr:uid="{00000000-0004-0000-0000-00001A240000}"/>
    <hyperlink ref="B9245" r:id="rId9244" xr:uid="{00000000-0004-0000-0000-00001B240000}"/>
    <hyperlink ref="B9246" r:id="rId9245" xr:uid="{00000000-0004-0000-0000-00001C240000}"/>
    <hyperlink ref="B9247" r:id="rId9246" xr:uid="{00000000-0004-0000-0000-00001D240000}"/>
    <hyperlink ref="B9248" r:id="rId9247" xr:uid="{00000000-0004-0000-0000-00001E240000}"/>
    <hyperlink ref="B9249" r:id="rId9248" xr:uid="{00000000-0004-0000-0000-00001F240000}"/>
    <hyperlink ref="B9250" r:id="rId9249" xr:uid="{00000000-0004-0000-0000-000020240000}"/>
    <hyperlink ref="B9251" r:id="rId9250" xr:uid="{00000000-0004-0000-0000-000021240000}"/>
    <hyperlink ref="B9252" r:id="rId9251" xr:uid="{00000000-0004-0000-0000-000022240000}"/>
    <hyperlink ref="B9253" r:id="rId9252" xr:uid="{00000000-0004-0000-0000-000023240000}"/>
    <hyperlink ref="B9254" r:id="rId9253" xr:uid="{00000000-0004-0000-0000-000024240000}"/>
    <hyperlink ref="B9255" r:id="rId9254" xr:uid="{00000000-0004-0000-0000-000025240000}"/>
    <hyperlink ref="B9256" r:id="rId9255" xr:uid="{00000000-0004-0000-0000-000026240000}"/>
    <hyperlink ref="B9257" r:id="rId9256" xr:uid="{00000000-0004-0000-0000-000027240000}"/>
    <hyperlink ref="B9258" r:id="rId9257" xr:uid="{00000000-0004-0000-0000-000028240000}"/>
    <hyperlink ref="B9259" r:id="rId9258" xr:uid="{00000000-0004-0000-0000-000029240000}"/>
    <hyperlink ref="B9260" r:id="rId9259" xr:uid="{00000000-0004-0000-0000-00002A240000}"/>
    <hyperlink ref="B9261" r:id="rId9260" xr:uid="{00000000-0004-0000-0000-00002B240000}"/>
    <hyperlink ref="B9262" r:id="rId9261" xr:uid="{00000000-0004-0000-0000-00002C240000}"/>
    <hyperlink ref="B9263" r:id="rId9262" xr:uid="{00000000-0004-0000-0000-00002D240000}"/>
    <hyperlink ref="B9264" r:id="rId9263" xr:uid="{00000000-0004-0000-0000-00002E240000}"/>
    <hyperlink ref="B9265" r:id="rId9264" xr:uid="{00000000-0004-0000-0000-00002F240000}"/>
    <hyperlink ref="B9266" r:id="rId9265" xr:uid="{00000000-0004-0000-0000-000030240000}"/>
    <hyperlink ref="B9267" r:id="rId9266" xr:uid="{00000000-0004-0000-0000-000031240000}"/>
    <hyperlink ref="B9268" r:id="rId9267" xr:uid="{00000000-0004-0000-0000-000032240000}"/>
    <hyperlink ref="B9269" r:id="rId9268" xr:uid="{00000000-0004-0000-0000-000033240000}"/>
    <hyperlink ref="B9270" r:id="rId9269" xr:uid="{00000000-0004-0000-0000-000034240000}"/>
    <hyperlink ref="B9271" r:id="rId9270" xr:uid="{00000000-0004-0000-0000-000035240000}"/>
    <hyperlink ref="B9272" r:id="rId9271" xr:uid="{00000000-0004-0000-0000-000036240000}"/>
    <hyperlink ref="B9273" r:id="rId9272" xr:uid="{00000000-0004-0000-0000-000037240000}"/>
    <hyperlink ref="B9274" r:id="rId9273" xr:uid="{00000000-0004-0000-0000-000038240000}"/>
    <hyperlink ref="B9275" r:id="rId9274" xr:uid="{00000000-0004-0000-0000-000039240000}"/>
    <hyperlink ref="B9276" r:id="rId9275" xr:uid="{00000000-0004-0000-0000-00003A240000}"/>
    <hyperlink ref="B9277" r:id="rId9276" xr:uid="{00000000-0004-0000-0000-00003B240000}"/>
    <hyperlink ref="B9278" r:id="rId9277" xr:uid="{00000000-0004-0000-0000-00003C240000}"/>
    <hyperlink ref="B9279" r:id="rId9278" xr:uid="{00000000-0004-0000-0000-00003D240000}"/>
    <hyperlink ref="B9280" r:id="rId9279" xr:uid="{00000000-0004-0000-0000-00003E240000}"/>
    <hyperlink ref="B9281" r:id="rId9280" xr:uid="{00000000-0004-0000-0000-00003F240000}"/>
    <hyperlink ref="B9282" r:id="rId9281" xr:uid="{00000000-0004-0000-0000-000040240000}"/>
    <hyperlink ref="B9283" r:id="rId9282" xr:uid="{00000000-0004-0000-0000-000041240000}"/>
    <hyperlink ref="B9284" r:id="rId9283" xr:uid="{00000000-0004-0000-0000-000042240000}"/>
    <hyperlink ref="B9285" r:id="rId9284" xr:uid="{00000000-0004-0000-0000-000043240000}"/>
    <hyperlink ref="B9286" r:id="rId9285" xr:uid="{00000000-0004-0000-0000-000044240000}"/>
    <hyperlink ref="B9287" r:id="rId9286" xr:uid="{00000000-0004-0000-0000-000045240000}"/>
    <hyperlink ref="B9288" r:id="rId9287" xr:uid="{00000000-0004-0000-0000-000046240000}"/>
    <hyperlink ref="B9289" r:id="rId9288" xr:uid="{00000000-0004-0000-0000-000047240000}"/>
    <hyperlink ref="B9290" r:id="rId9289" xr:uid="{00000000-0004-0000-0000-000048240000}"/>
    <hyperlink ref="B9291" r:id="rId9290" xr:uid="{00000000-0004-0000-0000-000049240000}"/>
    <hyperlink ref="B9292" r:id="rId9291" xr:uid="{00000000-0004-0000-0000-00004A240000}"/>
    <hyperlink ref="B9293" r:id="rId9292" xr:uid="{00000000-0004-0000-0000-00004B240000}"/>
    <hyperlink ref="B9294" r:id="rId9293" xr:uid="{00000000-0004-0000-0000-00004C240000}"/>
    <hyperlink ref="B9295" r:id="rId9294" xr:uid="{00000000-0004-0000-0000-00004D240000}"/>
    <hyperlink ref="B9296" r:id="rId9295" xr:uid="{00000000-0004-0000-0000-00004E240000}"/>
    <hyperlink ref="B9297" r:id="rId9296" xr:uid="{00000000-0004-0000-0000-00004F240000}"/>
    <hyperlink ref="B9298" r:id="rId9297" xr:uid="{00000000-0004-0000-0000-000050240000}"/>
    <hyperlink ref="B9299" r:id="rId9298" xr:uid="{00000000-0004-0000-0000-000051240000}"/>
    <hyperlink ref="B9300" r:id="rId9299" xr:uid="{00000000-0004-0000-0000-000052240000}"/>
    <hyperlink ref="B9301" r:id="rId9300" xr:uid="{00000000-0004-0000-0000-000053240000}"/>
    <hyperlink ref="B9302" r:id="rId9301" xr:uid="{00000000-0004-0000-0000-000054240000}"/>
    <hyperlink ref="B9303" r:id="rId9302" xr:uid="{00000000-0004-0000-0000-000055240000}"/>
    <hyperlink ref="B9304" r:id="rId9303" xr:uid="{00000000-0004-0000-0000-000056240000}"/>
    <hyperlink ref="B9305" r:id="rId9304" xr:uid="{00000000-0004-0000-0000-000057240000}"/>
    <hyperlink ref="B9306" r:id="rId9305" xr:uid="{00000000-0004-0000-0000-000058240000}"/>
    <hyperlink ref="B9307" r:id="rId9306" xr:uid="{00000000-0004-0000-0000-000059240000}"/>
    <hyperlink ref="B9308" r:id="rId9307" xr:uid="{00000000-0004-0000-0000-00005A240000}"/>
    <hyperlink ref="B9309" r:id="rId9308" xr:uid="{00000000-0004-0000-0000-00005B240000}"/>
    <hyperlink ref="B9310" r:id="rId9309" xr:uid="{00000000-0004-0000-0000-00005C240000}"/>
    <hyperlink ref="B9311" r:id="rId9310" xr:uid="{00000000-0004-0000-0000-00005D240000}"/>
    <hyperlink ref="B9312" r:id="rId9311" xr:uid="{00000000-0004-0000-0000-00005E240000}"/>
    <hyperlink ref="B9313" r:id="rId9312" xr:uid="{00000000-0004-0000-0000-00005F240000}"/>
    <hyperlink ref="B9314" r:id="rId9313" xr:uid="{00000000-0004-0000-0000-000060240000}"/>
    <hyperlink ref="B9315" r:id="rId9314" xr:uid="{00000000-0004-0000-0000-000061240000}"/>
    <hyperlink ref="B9316" r:id="rId9315" xr:uid="{00000000-0004-0000-0000-000062240000}"/>
    <hyperlink ref="B9317" r:id="rId9316" xr:uid="{00000000-0004-0000-0000-000063240000}"/>
    <hyperlink ref="B9318" r:id="rId9317" xr:uid="{00000000-0004-0000-0000-000064240000}"/>
    <hyperlink ref="B9319" r:id="rId9318" xr:uid="{00000000-0004-0000-0000-000065240000}"/>
    <hyperlink ref="B9320" r:id="rId9319" xr:uid="{00000000-0004-0000-0000-000066240000}"/>
    <hyperlink ref="B9321" r:id="rId9320" xr:uid="{00000000-0004-0000-0000-000067240000}"/>
    <hyperlink ref="B9322" r:id="rId9321" xr:uid="{00000000-0004-0000-0000-000068240000}"/>
    <hyperlink ref="B9323" r:id="rId9322" xr:uid="{00000000-0004-0000-0000-000069240000}"/>
    <hyperlink ref="B9324" r:id="rId9323" xr:uid="{00000000-0004-0000-0000-00006A240000}"/>
    <hyperlink ref="B9325" r:id="rId9324" xr:uid="{00000000-0004-0000-0000-00006B240000}"/>
    <hyperlink ref="B9326" r:id="rId9325" xr:uid="{00000000-0004-0000-0000-00006C240000}"/>
    <hyperlink ref="B9327" r:id="rId9326" xr:uid="{00000000-0004-0000-0000-00006D240000}"/>
    <hyperlink ref="B9328" r:id="rId9327" xr:uid="{00000000-0004-0000-0000-00006E240000}"/>
    <hyperlink ref="B9329" r:id="rId9328" xr:uid="{00000000-0004-0000-0000-00006F240000}"/>
    <hyperlink ref="B9330" r:id="rId9329" xr:uid="{00000000-0004-0000-0000-000070240000}"/>
    <hyperlink ref="B9331" r:id="rId9330" xr:uid="{00000000-0004-0000-0000-000071240000}"/>
    <hyperlink ref="B9332" r:id="rId9331" xr:uid="{00000000-0004-0000-0000-000072240000}"/>
    <hyperlink ref="B9333" r:id="rId9332" xr:uid="{00000000-0004-0000-0000-000073240000}"/>
    <hyperlink ref="B9334" r:id="rId9333" xr:uid="{00000000-0004-0000-0000-000074240000}"/>
    <hyperlink ref="B9335" r:id="rId9334" xr:uid="{00000000-0004-0000-0000-000075240000}"/>
    <hyperlink ref="B9336" r:id="rId9335" xr:uid="{00000000-0004-0000-0000-000076240000}"/>
    <hyperlink ref="B9337" r:id="rId9336" xr:uid="{00000000-0004-0000-0000-000077240000}"/>
    <hyperlink ref="B9338" r:id="rId9337" xr:uid="{00000000-0004-0000-0000-000078240000}"/>
    <hyperlink ref="B9339" r:id="rId9338" xr:uid="{00000000-0004-0000-0000-000079240000}"/>
    <hyperlink ref="B9340" r:id="rId9339" xr:uid="{00000000-0004-0000-0000-00007A240000}"/>
    <hyperlink ref="B9341" r:id="rId9340" xr:uid="{00000000-0004-0000-0000-00007B240000}"/>
    <hyperlink ref="B9342" r:id="rId9341" xr:uid="{00000000-0004-0000-0000-00007C240000}"/>
    <hyperlink ref="B9343" r:id="rId9342" xr:uid="{00000000-0004-0000-0000-00007D240000}"/>
    <hyperlink ref="B9344" r:id="rId9343" xr:uid="{00000000-0004-0000-0000-00007E240000}"/>
    <hyperlink ref="B9345" r:id="rId9344" xr:uid="{00000000-0004-0000-0000-00007F240000}"/>
    <hyperlink ref="B9346" r:id="rId9345" xr:uid="{00000000-0004-0000-0000-000080240000}"/>
    <hyperlink ref="B9347" r:id="rId9346" xr:uid="{00000000-0004-0000-0000-000081240000}"/>
    <hyperlink ref="B9348" r:id="rId9347" xr:uid="{00000000-0004-0000-0000-000082240000}"/>
    <hyperlink ref="B9349" r:id="rId9348" xr:uid="{00000000-0004-0000-0000-000083240000}"/>
    <hyperlink ref="B9350" r:id="rId9349" xr:uid="{00000000-0004-0000-0000-000084240000}"/>
    <hyperlink ref="B9351" r:id="rId9350" xr:uid="{00000000-0004-0000-0000-000085240000}"/>
    <hyperlink ref="B9352" r:id="rId9351" xr:uid="{00000000-0004-0000-0000-000086240000}"/>
    <hyperlink ref="B9353" r:id="rId9352" xr:uid="{00000000-0004-0000-0000-000087240000}"/>
    <hyperlink ref="B9354" r:id="rId9353" xr:uid="{00000000-0004-0000-0000-000088240000}"/>
    <hyperlink ref="B9355" r:id="rId9354" xr:uid="{00000000-0004-0000-0000-000089240000}"/>
    <hyperlink ref="B9356" r:id="rId9355" xr:uid="{00000000-0004-0000-0000-00008A240000}"/>
    <hyperlink ref="B9357" r:id="rId9356" xr:uid="{00000000-0004-0000-0000-00008B240000}"/>
    <hyperlink ref="B9358" r:id="rId9357" xr:uid="{00000000-0004-0000-0000-00008C240000}"/>
    <hyperlink ref="B9359" r:id="rId9358" xr:uid="{00000000-0004-0000-0000-00008D240000}"/>
    <hyperlink ref="B9360" r:id="rId9359" xr:uid="{00000000-0004-0000-0000-00008E240000}"/>
    <hyperlink ref="B9361" r:id="rId9360" xr:uid="{00000000-0004-0000-0000-00008F240000}"/>
    <hyperlink ref="B9362" r:id="rId9361" xr:uid="{00000000-0004-0000-0000-000090240000}"/>
    <hyperlink ref="B9363" r:id="rId9362" xr:uid="{00000000-0004-0000-0000-000091240000}"/>
    <hyperlink ref="B9364" r:id="rId9363" xr:uid="{00000000-0004-0000-0000-000092240000}"/>
    <hyperlink ref="B9365" r:id="rId9364" xr:uid="{00000000-0004-0000-0000-000093240000}"/>
    <hyperlink ref="B9366" r:id="rId9365" xr:uid="{00000000-0004-0000-0000-000094240000}"/>
    <hyperlink ref="B9367" r:id="rId9366" xr:uid="{00000000-0004-0000-0000-000095240000}"/>
    <hyperlink ref="B9368" r:id="rId9367" xr:uid="{00000000-0004-0000-0000-000096240000}"/>
    <hyperlink ref="B9369" r:id="rId9368" xr:uid="{00000000-0004-0000-0000-000097240000}"/>
    <hyperlink ref="B9370" r:id="rId9369" xr:uid="{00000000-0004-0000-0000-000098240000}"/>
    <hyperlink ref="B9371" r:id="rId9370" xr:uid="{00000000-0004-0000-0000-000099240000}"/>
    <hyperlink ref="B9372" r:id="rId9371" xr:uid="{00000000-0004-0000-0000-00009A240000}"/>
    <hyperlink ref="B9373" r:id="rId9372" xr:uid="{00000000-0004-0000-0000-00009B240000}"/>
    <hyperlink ref="B9374" r:id="rId9373" xr:uid="{00000000-0004-0000-0000-00009C240000}"/>
    <hyperlink ref="B9375" r:id="rId9374" xr:uid="{00000000-0004-0000-0000-00009D240000}"/>
    <hyperlink ref="B9376" r:id="rId9375" xr:uid="{00000000-0004-0000-0000-00009E240000}"/>
    <hyperlink ref="B9377" r:id="rId9376" xr:uid="{00000000-0004-0000-0000-00009F240000}"/>
    <hyperlink ref="B9378" r:id="rId9377" xr:uid="{00000000-0004-0000-0000-0000A0240000}"/>
    <hyperlink ref="B9379" r:id="rId9378" xr:uid="{00000000-0004-0000-0000-0000A1240000}"/>
    <hyperlink ref="B9380" r:id="rId9379" xr:uid="{00000000-0004-0000-0000-0000A2240000}"/>
    <hyperlink ref="B9381" r:id="rId9380" xr:uid="{00000000-0004-0000-0000-0000A3240000}"/>
    <hyperlink ref="B9382" r:id="rId9381" xr:uid="{00000000-0004-0000-0000-0000A4240000}"/>
    <hyperlink ref="B9383" r:id="rId9382" xr:uid="{00000000-0004-0000-0000-0000A5240000}"/>
    <hyperlink ref="B9384" r:id="rId9383" xr:uid="{00000000-0004-0000-0000-0000A6240000}"/>
    <hyperlink ref="B9385" r:id="rId9384" xr:uid="{00000000-0004-0000-0000-0000A7240000}"/>
    <hyperlink ref="B9386" r:id="rId9385" xr:uid="{00000000-0004-0000-0000-0000A8240000}"/>
    <hyperlink ref="B9387" r:id="rId9386" xr:uid="{00000000-0004-0000-0000-0000A9240000}"/>
    <hyperlink ref="B9388" r:id="rId9387" xr:uid="{00000000-0004-0000-0000-0000AA240000}"/>
    <hyperlink ref="B9389" r:id="rId9388" xr:uid="{00000000-0004-0000-0000-0000AB240000}"/>
    <hyperlink ref="B9390" r:id="rId9389" xr:uid="{00000000-0004-0000-0000-0000AC240000}"/>
    <hyperlink ref="B9391" r:id="rId9390" xr:uid="{00000000-0004-0000-0000-0000AD240000}"/>
    <hyperlink ref="B9392" r:id="rId9391" xr:uid="{00000000-0004-0000-0000-0000AE240000}"/>
    <hyperlink ref="B9393" r:id="rId9392" xr:uid="{00000000-0004-0000-0000-0000AF240000}"/>
    <hyperlink ref="B9394" r:id="rId9393" xr:uid="{00000000-0004-0000-0000-0000B0240000}"/>
    <hyperlink ref="B9395" r:id="rId9394" xr:uid="{00000000-0004-0000-0000-0000B1240000}"/>
    <hyperlink ref="B9396" r:id="rId9395" xr:uid="{00000000-0004-0000-0000-0000B2240000}"/>
    <hyperlink ref="B9397" r:id="rId9396" xr:uid="{00000000-0004-0000-0000-0000B3240000}"/>
    <hyperlink ref="B9398" r:id="rId9397" xr:uid="{00000000-0004-0000-0000-0000B4240000}"/>
    <hyperlink ref="B9399" r:id="rId9398" xr:uid="{00000000-0004-0000-0000-0000B5240000}"/>
    <hyperlink ref="B9400" r:id="rId9399" xr:uid="{00000000-0004-0000-0000-0000B6240000}"/>
    <hyperlink ref="B9401" r:id="rId9400" xr:uid="{00000000-0004-0000-0000-0000B7240000}"/>
    <hyperlink ref="B9402" r:id="rId9401" xr:uid="{00000000-0004-0000-0000-0000B8240000}"/>
    <hyperlink ref="B9403" r:id="rId9402" xr:uid="{00000000-0004-0000-0000-0000B9240000}"/>
    <hyperlink ref="B9404" r:id="rId9403" xr:uid="{00000000-0004-0000-0000-0000BA240000}"/>
    <hyperlink ref="B9405" r:id="rId9404" xr:uid="{00000000-0004-0000-0000-0000BB240000}"/>
    <hyperlink ref="B9406" r:id="rId9405" xr:uid="{00000000-0004-0000-0000-0000BC240000}"/>
    <hyperlink ref="B9407" r:id="rId9406" xr:uid="{00000000-0004-0000-0000-0000BD240000}"/>
    <hyperlink ref="B9408" r:id="rId9407" xr:uid="{00000000-0004-0000-0000-0000BE240000}"/>
    <hyperlink ref="B9409" r:id="rId9408" xr:uid="{00000000-0004-0000-0000-0000BF240000}"/>
    <hyperlink ref="B9410" r:id="rId9409" xr:uid="{00000000-0004-0000-0000-0000C0240000}"/>
    <hyperlink ref="B9411" r:id="rId9410" xr:uid="{00000000-0004-0000-0000-0000C1240000}"/>
    <hyperlink ref="B9412" r:id="rId9411" xr:uid="{00000000-0004-0000-0000-0000C2240000}"/>
    <hyperlink ref="B9413" r:id="rId9412" xr:uid="{00000000-0004-0000-0000-0000C3240000}"/>
    <hyperlink ref="B9414" r:id="rId9413" xr:uid="{00000000-0004-0000-0000-0000C4240000}"/>
    <hyperlink ref="B9415" r:id="rId9414" xr:uid="{00000000-0004-0000-0000-0000C5240000}"/>
    <hyperlink ref="B9416" r:id="rId9415" xr:uid="{00000000-0004-0000-0000-0000C6240000}"/>
    <hyperlink ref="B9417" r:id="rId9416" xr:uid="{00000000-0004-0000-0000-0000C7240000}"/>
    <hyperlink ref="B9418" r:id="rId9417" xr:uid="{00000000-0004-0000-0000-0000C8240000}"/>
    <hyperlink ref="B9419" r:id="rId9418" xr:uid="{00000000-0004-0000-0000-0000C9240000}"/>
    <hyperlink ref="B9420" r:id="rId9419" xr:uid="{00000000-0004-0000-0000-0000CA240000}"/>
    <hyperlink ref="B9421" r:id="rId9420" xr:uid="{00000000-0004-0000-0000-0000CB240000}"/>
    <hyperlink ref="B9422" r:id="rId9421" xr:uid="{00000000-0004-0000-0000-0000CC240000}"/>
    <hyperlink ref="B9423" r:id="rId9422" xr:uid="{00000000-0004-0000-0000-0000CD240000}"/>
    <hyperlink ref="B9424" r:id="rId9423" xr:uid="{00000000-0004-0000-0000-0000CE240000}"/>
    <hyperlink ref="B9425" r:id="rId9424" xr:uid="{00000000-0004-0000-0000-0000CF240000}"/>
    <hyperlink ref="B9426" r:id="rId9425" xr:uid="{00000000-0004-0000-0000-0000D0240000}"/>
    <hyperlink ref="B9427" r:id="rId9426" xr:uid="{00000000-0004-0000-0000-0000D1240000}"/>
    <hyperlink ref="B9428" r:id="rId9427" xr:uid="{00000000-0004-0000-0000-0000D2240000}"/>
    <hyperlink ref="B9429" r:id="rId9428" xr:uid="{00000000-0004-0000-0000-0000D3240000}"/>
    <hyperlink ref="B9430" r:id="rId9429" xr:uid="{00000000-0004-0000-0000-0000D4240000}"/>
    <hyperlink ref="B9431" r:id="rId9430" xr:uid="{00000000-0004-0000-0000-0000D5240000}"/>
    <hyperlink ref="B9432" r:id="rId9431" xr:uid="{00000000-0004-0000-0000-0000D6240000}"/>
    <hyperlink ref="B9433" r:id="rId9432" xr:uid="{00000000-0004-0000-0000-0000D7240000}"/>
    <hyperlink ref="B9434" r:id="rId9433" xr:uid="{00000000-0004-0000-0000-0000D8240000}"/>
    <hyperlink ref="B9435" r:id="rId9434" xr:uid="{00000000-0004-0000-0000-0000D9240000}"/>
    <hyperlink ref="B9436" r:id="rId9435" xr:uid="{00000000-0004-0000-0000-0000DA240000}"/>
    <hyperlink ref="B9437" r:id="rId9436" xr:uid="{00000000-0004-0000-0000-0000DB240000}"/>
    <hyperlink ref="B9438" r:id="rId9437" xr:uid="{00000000-0004-0000-0000-0000DC240000}"/>
    <hyperlink ref="B9439" r:id="rId9438" xr:uid="{00000000-0004-0000-0000-0000DD240000}"/>
    <hyperlink ref="B9440" r:id="rId9439" xr:uid="{00000000-0004-0000-0000-0000DE240000}"/>
    <hyperlink ref="B9441" r:id="rId9440" xr:uid="{00000000-0004-0000-0000-0000DF240000}"/>
    <hyperlink ref="B9442" r:id="rId9441" xr:uid="{00000000-0004-0000-0000-0000E0240000}"/>
    <hyperlink ref="B9443" r:id="rId9442" xr:uid="{00000000-0004-0000-0000-0000E1240000}"/>
    <hyperlink ref="B9444" r:id="rId9443" xr:uid="{00000000-0004-0000-0000-0000E2240000}"/>
    <hyperlink ref="B9445" r:id="rId9444" xr:uid="{00000000-0004-0000-0000-0000E3240000}"/>
    <hyperlink ref="B9446" r:id="rId9445" xr:uid="{00000000-0004-0000-0000-0000E4240000}"/>
    <hyperlink ref="B9447" r:id="rId9446" xr:uid="{00000000-0004-0000-0000-0000E5240000}"/>
    <hyperlink ref="B9448" r:id="rId9447" xr:uid="{00000000-0004-0000-0000-0000E6240000}"/>
    <hyperlink ref="B9449" r:id="rId9448" xr:uid="{00000000-0004-0000-0000-0000E7240000}"/>
    <hyperlink ref="B9450" r:id="rId9449" xr:uid="{00000000-0004-0000-0000-0000E8240000}"/>
    <hyperlink ref="B9451" r:id="rId9450" xr:uid="{00000000-0004-0000-0000-0000E9240000}"/>
    <hyperlink ref="B9452" r:id="rId9451" xr:uid="{00000000-0004-0000-0000-0000EA240000}"/>
    <hyperlink ref="B9453" r:id="rId9452" xr:uid="{00000000-0004-0000-0000-0000EB240000}"/>
    <hyperlink ref="B9454" r:id="rId9453" xr:uid="{00000000-0004-0000-0000-0000EC240000}"/>
    <hyperlink ref="B9455" r:id="rId9454" xr:uid="{00000000-0004-0000-0000-0000ED240000}"/>
    <hyperlink ref="B9456" r:id="rId9455" xr:uid="{00000000-0004-0000-0000-0000EE240000}"/>
    <hyperlink ref="B9457" r:id="rId9456" xr:uid="{00000000-0004-0000-0000-0000EF240000}"/>
    <hyperlink ref="B9458" r:id="rId9457" xr:uid="{00000000-0004-0000-0000-0000F0240000}"/>
    <hyperlink ref="B9459" r:id="rId9458" xr:uid="{00000000-0004-0000-0000-0000F1240000}"/>
    <hyperlink ref="B9460" r:id="rId9459" xr:uid="{00000000-0004-0000-0000-0000F2240000}"/>
    <hyperlink ref="B9461" r:id="rId9460" xr:uid="{00000000-0004-0000-0000-0000F3240000}"/>
    <hyperlink ref="B9462" r:id="rId9461" xr:uid="{00000000-0004-0000-0000-0000F4240000}"/>
    <hyperlink ref="B9463" r:id="rId9462" xr:uid="{00000000-0004-0000-0000-0000F5240000}"/>
    <hyperlink ref="B9464" r:id="rId9463" xr:uid="{00000000-0004-0000-0000-0000F6240000}"/>
    <hyperlink ref="B9465" r:id="rId9464" xr:uid="{00000000-0004-0000-0000-0000F7240000}"/>
    <hyperlink ref="B9466" r:id="rId9465" xr:uid="{00000000-0004-0000-0000-0000F8240000}"/>
    <hyperlink ref="B9467" r:id="rId9466" xr:uid="{00000000-0004-0000-0000-0000F9240000}"/>
    <hyperlink ref="B9468" r:id="rId9467" xr:uid="{00000000-0004-0000-0000-0000FA240000}"/>
    <hyperlink ref="B9469" r:id="rId9468" xr:uid="{00000000-0004-0000-0000-0000FB240000}"/>
    <hyperlink ref="B9470" r:id="rId9469" xr:uid="{00000000-0004-0000-0000-0000FC240000}"/>
    <hyperlink ref="B9471" r:id="rId9470" xr:uid="{00000000-0004-0000-0000-0000FD240000}"/>
    <hyperlink ref="B9472" r:id="rId9471" xr:uid="{00000000-0004-0000-0000-0000FE240000}"/>
    <hyperlink ref="B9473" r:id="rId9472" xr:uid="{00000000-0004-0000-0000-0000FF240000}"/>
    <hyperlink ref="B9474" r:id="rId9473" xr:uid="{00000000-0004-0000-0000-000000250000}"/>
    <hyperlink ref="B9475" r:id="rId9474" xr:uid="{00000000-0004-0000-0000-000001250000}"/>
    <hyperlink ref="B9476" r:id="rId9475" xr:uid="{00000000-0004-0000-0000-000002250000}"/>
    <hyperlink ref="B9477" r:id="rId9476" xr:uid="{00000000-0004-0000-0000-000003250000}"/>
    <hyperlink ref="B9478" r:id="rId9477" xr:uid="{00000000-0004-0000-0000-000004250000}"/>
    <hyperlink ref="B9479" r:id="rId9478" xr:uid="{00000000-0004-0000-0000-000005250000}"/>
    <hyperlink ref="B9480" r:id="rId9479" xr:uid="{00000000-0004-0000-0000-000006250000}"/>
    <hyperlink ref="B9481" r:id="rId9480" xr:uid="{00000000-0004-0000-0000-000007250000}"/>
    <hyperlink ref="B9482" r:id="rId9481" xr:uid="{00000000-0004-0000-0000-000008250000}"/>
    <hyperlink ref="B9483" r:id="rId9482" xr:uid="{00000000-0004-0000-0000-000009250000}"/>
    <hyperlink ref="B9484" r:id="rId9483" xr:uid="{00000000-0004-0000-0000-00000A250000}"/>
    <hyperlink ref="B9485" r:id="rId9484" xr:uid="{00000000-0004-0000-0000-00000B250000}"/>
    <hyperlink ref="B9486" r:id="rId9485" xr:uid="{00000000-0004-0000-0000-00000C250000}"/>
    <hyperlink ref="B9487" r:id="rId9486" xr:uid="{00000000-0004-0000-0000-00000D250000}"/>
    <hyperlink ref="B9488" r:id="rId9487" xr:uid="{00000000-0004-0000-0000-00000E250000}"/>
    <hyperlink ref="B9489" r:id="rId9488" xr:uid="{00000000-0004-0000-0000-00000F250000}"/>
    <hyperlink ref="B9490" r:id="rId9489" xr:uid="{00000000-0004-0000-0000-000010250000}"/>
    <hyperlink ref="B9491" r:id="rId9490" xr:uid="{00000000-0004-0000-0000-000011250000}"/>
    <hyperlink ref="B9492" r:id="rId9491" xr:uid="{00000000-0004-0000-0000-000012250000}"/>
    <hyperlink ref="B9493" r:id="rId9492" xr:uid="{00000000-0004-0000-0000-000013250000}"/>
    <hyperlink ref="B9494" r:id="rId9493" xr:uid="{00000000-0004-0000-0000-000014250000}"/>
    <hyperlink ref="B9495" r:id="rId9494" xr:uid="{00000000-0004-0000-0000-000015250000}"/>
    <hyperlink ref="B9496" r:id="rId9495" xr:uid="{00000000-0004-0000-0000-000016250000}"/>
    <hyperlink ref="B9497" r:id="rId9496" xr:uid="{00000000-0004-0000-0000-000017250000}"/>
    <hyperlink ref="B9498" r:id="rId9497" xr:uid="{00000000-0004-0000-0000-000018250000}"/>
    <hyperlink ref="B9499" r:id="rId9498" xr:uid="{00000000-0004-0000-0000-000019250000}"/>
    <hyperlink ref="B9500" r:id="rId9499" xr:uid="{00000000-0004-0000-0000-00001A250000}"/>
    <hyperlink ref="B9501" r:id="rId9500" xr:uid="{00000000-0004-0000-0000-00001B250000}"/>
    <hyperlink ref="B9502" r:id="rId9501" xr:uid="{00000000-0004-0000-0000-00001C250000}"/>
    <hyperlink ref="B9503" r:id="rId9502" xr:uid="{00000000-0004-0000-0000-00001D250000}"/>
    <hyperlink ref="B9504" r:id="rId9503" xr:uid="{00000000-0004-0000-0000-00001E250000}"/>
    <hyperlink ref="B9505" r:id="rId9504" xr:uid="{00000000-0004-0000-0000-00001F250000}"/>
    <hyperlink ref="B9506" r:id="rId9505" xr:uid="{00000000-0004-0000-0000-000020250000}"/>
    <hyperlink ref="B9507" r:id="rId9506" xr:uid="{00000000-0004-0000-0000-000021250000}"/>
    <hyperlink ref="B9508" r:id="rId9507" xr:uid="{00000000-0004-0000-0000-000022250000}"/>
    <hyperlink ref="B9509" r:id="rId9508" xr:uid="{00000000-0004-0000-0000-000023250000}"/>
    <hyperlink ref="B9510" r:id="rId9509" xr:uid="{00000000-0004-0000-0000-000024250000}"/>
    <hyperlink ref="B9511" r:id="rId9510" xr:uid="{00000000-0004-0000-0000-000025250000}"/>
    <hyperlink ref="B9512" r:id="rId9511" xr:uid="{00000000-0004-0000-0000-000026250000}"/>
    <hyperlink ref="B9513" r:id="rId9512" xr:uid="{00000000-0004-0000-0000-000027250000}"/>
    <hyperlink ref="B9514" r:id="rId9513" xr:uid="{00000000-0004-0000-0000-000028250000}"/>
    <hyperlink ref="B9515" r:id="rId9514" xr:uid="{00000000-0004-0000-0000-000029250000}"/>
    <hyperlink ref="B9516" r:id="rId9515" xr:uid="{00000000-0004-0000-0000-00002A250000}"/>
    <hyperlink ref="B9517" r:id="rId9516" xr:uid="{00000000-0004-0000-0000-00002B250000}"/>
    <hyperlink ref="B9518" r:id="rId9517" xr:uid="{00000000-0004-0000-0000-00002C250000}"/>
    <hyperlink ref="B9519" r:id="rId9518" xr:uid="{00000000-0004-0000-0000-00002D250000}"/>
    <hyperlink ref="B9520" r:id="rId9519" xr:uid="{00000000-0004-0000-0000-00002E250000}"/>
    <hyperlink ref="B9521" r:id="rId9520" xr:uid="{00000000-0004-0000-0000-00002F250000}"/>
    <hyperlink ref="B9522" r:id="rId9521" xr:uid="{00000000-0004-0000-0000-000030250000}"/>
    <hyperlink ref="B9523" r:id="rId9522" xr:uid="{00000000-0004-0000-0000-000031250000}"/>
    <hyperlink ref="B9524" r:id="rId9523" xr:uid="{00000000-0004-0000-0000-000032250000}"/>
    <hyperlink ref="B9525" r:id="rId9524" xr:uid="{00000000-0004-0000-0000-000033250000}"/>
    <hyperlink ref="B9526" r:id="rId9525" xr:uid="{00000000-0004-0000-0000-000034250000}"/>
    <hyperlink ref="B9527" r:id="rId9526" xr:uid="{00000000-0004-0000-0000-000035250000}"/>
    <hyperlink ref="B9528" r:id="rId9527" xr:uid="{00000000-0004-0000-0000-000036250000}"/>
    <hyperlink ref="B9529" r:id="rId9528" xr:uid="{00000000-0004-0000-0000-000037250000}"/>
    <hyperlink ref="B9530" r:id="rId9529" xr:uid="{00000000-0004-0000-0000-000038250000}"/>
    <hyperlink ref="B9531" r:id="rId9530" xr:uid="{00000000-0004-0000-0000-000039250000}"/>
    <hyperlink ref="B9532" r:id="rId9531" xr:uid="{00000000-0004-0000-0000-00003A250000}"/>
    <hyperlink ref="B9533" r:id="rId9532" xr:uid="{00000000-0004-0000-0000-00003B250000}"/>
    <hyperlink ref="B9534" r:id="rId9533" xr:uid="{00000000-0004-0000-0000-00003C250000}"/>
    <hyperlink ref="B9535" r:id="rId9534" xr:uid="{00000000-0004-0000-0000-00003D250000}"/>
    <hyperlink ref="B9536" r:id="rId9535" xr:uid="{00000000-0004-0000-0000-00003E250000}"/>
    <hyperlink ref="B9537" r:id="rId9536" xr:uid="{00000000-0004-0000-0000-00003F250000}"/>
    <hyperlink ref="B9538" r:id="rId9537" xr:uid="{00000000-0004-0000-0000-000040250000}"/>
    <hyperlink ref="B9539" r:id="rId9538" xr:uid="{00000000-0004-0000-0000-000041250000}"/>
    <hyperlink ref="B9540" r:id="rId9539" xr:uid="{00000000-0004-0000-0000-000042250000}"/>
    <hyperlink ref="B9541" r:id="rId9540" xr:uid="{00000000-0004-0000-0000-000043250000}"/>
    <hyperlink ref="B9542" r:id="rId9541" xr:uid="{00000000-0004-0000-0000-000044250000}"/>
    <hyperlink ref="B9543" r:id="rId9542" xr:uid="{00000000-0004-0000-0000-000045250000}"/>
    <hyperlink ref="B9544" r:id="rId9543" xr:uid="{00000000-0004-0000-0000-000046250000}"/>
    <hyperlink ref="B9545" r:id="rId9544" xr:uid="{00000000-0004-0000-0000-000047250000}"/>
    <hyperlink ref="B9546" r:id="rId9545" xr:uid="{00000000-0004-0000-0000-000048250000}"/>
    <hyperlink ref="B9547" r:id="rId9546" xr:uid="{00000000-0004-0000-0000-000049250000}"/>
    <hyperlink ref="B9548" r:id="rId9547" xr:uid="{00000000-0004-0000-0000-00004A250000}"/>
    <hyperlink ref="B9549" r:id="rId9548" xr:uid="{00000000-0004-0000-0000-00004B250000}"/>
    <hyperlink ref="B9550" r:id="rId9549" xr:uid="{00000000-0004-0000-0000-00004C250000}"/>
    <hyperlink ref="B9551" r:id="rId9550" xr:uid="{00000000-0004-0000-0000-00004D250000}"/>
    <hyperlink ref="B9552" r:id="rId9551" xr:uid="{00000000-0004-0000-0000-00004E250000}"/>
    <hyperlink ref="B9553" r:id="rId9552" xr:uid="{00000000-0004-0000-0000-00004F250000}"/>
    <hyperlink ref="B9554" r:id="rId9553" xr:uid="{00000000-0004-0000-0000-000050250000}"/>
    <hyperlink ref="B9555" r:id="rId9554" xr:uid="{00000000-0004-0000-0000-000051250000}"/>
    <hyperlink ref="B9556" r:id="rId9555" xr:uid="{00000000-0004-0000-0000-000052250000}"/>
    <hyperlink ref="B9557" r:id="rId9556" xr:uid="{00000000-0004-0000-0000-000053250000}"/>
    <hyperlink ref="B9558" r:id="rId9557" xr:uid="{00000000-0004-0000-0000-000054250000}"/>
    <hyperlink ref="B9559" r:id="rId9558" xr:uid="{00000000-0004-0000-0000-000055250000}"/>
    <hyperlink ref="B9560" r:id="rId9559" xr:uid="{00000000-0004-0000-0000-000056250000}"/>
    <hyperlink ref="B9561" r:id="rId9560" xr:uid="{00000000-0004-0000-0000-000057250000}"/>
    <hyperlink ref="B9562" r:id="rId9561" xr:uid="{00000000-0004-0000-0000-000058250000}"/>
    <hyperlink ref="B9563" r:id="rId9562" xr:uid="{00000000-0004-0000-0000-000059250000}"/>
    <hyperlink ref="B9564" r:id="rId9563" xr:uid="{00000000-0004-0000-0000-00005A250000}"/>
    <hyperlink ref="B9565" r:id="rId9564" xr:uid="{00000000-0004-0000-0000-00005B250000}"/>
    <hyperlink ref="B9566" r:id="rId9565" xr:uid="{00000000-0004-0000-0000-00005C250000}"/>
    <hyperlink ref="B9567" r:id="rId9566" xr:uid="{00000000-0004-0000-0000-00005D250000}"/>
    <hyperlink ref="B9568" r:id="rId9567" xr:uid="{00000000-0004-0000-0000-00005E250000}"/>
    <hyperlink ref="B9569" r:id="rId9568" xr:uid="{00000000-0004-0000-0000-00005F250000}"/>
    <hyperlink ref="B9570" r:id="rId9569" xr:uid="{00000000-0004-0000-0000-000060250000}"/>
    <hyperlink ref="B9571" r:id="rId9570" xr:uid="{00000000-0004-0000-0000-000061250000}"/>
    <hyperlink ref="B9572" r:id="rId9571" xr:uid="{00000000-0004-0000-0000-000062250000}"/>
    <hyperlink ref="B9573" r:id="rId9572" xr:uid="{00000000-0004-0000-0000-000063250000}"/>
    <hyperlink ref="B9574" r:id="rId9573" xr:uid="{00000000-0004-0000-0000-000064250000}"/>
    <hyperlink ref="B9575" r:id="rId9574" xr:uid="{00000000-0004-0000-0000-000065250000}"/>
    <hyperlink ref="B9576" r:id="rId9575" xr:uid="{00000000-0004-0000-0000-000066250000}"/>
    <hyperlink ref="B9577" r:id="rId9576" xr:uid="{00000000-0004-0000-0000-000067250000}"/>
    <hyperlink ref="B9578" r:id="rId9577" xr:uid="{00000000-0004-0000-0000-000068250000}"/>
    <hyperlink ref="B9579" r:id="rId9578" xr:uid="{00000000-0004-0000-0000-000069250000}"/>
    <hyperlink ref="B9580" r:id="rId9579" xr:uid="{00000000-0004-0000-0000-00006A250000}"/>
    <hyperlink ref="B9581" r:id="rId9580" xr:uid="{00000000-0004-0000-0000-00006B250000}"/>
    <hyperlink ref="B9582" r:id="rId9581" xr:uid="{00000000-0004-0000-0000-00006C250000}"/>
    <hyperlink ref="B9583" r:id="rId9582" xr:uid="{00000000-0004-0000-0000-00006D250000}"/>
    <hyperlink ref="B9584" r:id="rId9583" xr:uid="{00000000-0004-0000-0000-00006E250000}"/>
    <hyperlink ref="B9585" r:id="rId9584" xr:uid="{00000000-0004-0000-0000-00006F250000}"/>
    <hyperlink ref="B9586" r:id="rId9585" xr:uid="{00000000-0004-0000-0000-000070250000}"/>
    <hyperlink ref="B9587" r:id="rId9586" xr:uid="{00000000-0004-0000-0000-000071250000}"/>
    <hyperlink ref="B9588" r:id="rId9587" xr:uid="{00000000-0004-0000-0000-000072250000}"/>
    <hyperlink ref="B9589" r:id="rId9588" xr:uid="{00000000-0004-0000-0000-000073250000}"/>
    <hyperlink ref="B9590" r:id="rId9589" xr:uid="{00000000-0004-0000-0000-000074250000}"/>
    <hyperlink ref="B9591" r:id="rId9590" xr:uid="{00000000-0004-0000-0000-000075250000}"/>
    <hyperlink ref="B9592" r:id="rId9591" xr:uid="{00000000-0004-0000-0000-000076250000}"/>
    <hyperlink ref="B9593" r:id="rId9592" xr:uid="{00000000-0004-0000-0000-000077250000}"/>
    <hyperlink ref="B9594" r:id="rId9593" xr:uid="{00000000-0004-0000-0000-000078250000}"/>
    <hyperlink ref="B9595" r:id="rId9594" xr:uid="{00000000-0004-0000-0000-000079250000}"/>
    <hyperlink ref="B9596" r:id="rId9595" xr:uid="{00000000-0004-0000-0000-00007A250000}"/>
    <hyperlink ref="B9597" r:id="rId9596" xr:uid="{00000000-0004-0000-0000-00007B250000}"/>
    <hyperlink ref="B9598" r:id="rId9597" xr:uid="{00000000-0004-0000-0000-00007C250000}"/>
    <hyperlink ref="B9599" r:id="rId9598" xr:uid="{00000000-0004-0000-0000-00007D250000}"/>
    <hyperlink ref="B9600" r:id="rId9599" xr:uid="{00000000-0004-0000-0000-00007E250000}"/>
    <hyperlink ref="B9601" r:id="rId9600" xr:uid="{00000000-0004-0000-0000-00007F250000}"/>
    <hyperlink ref="B9602" r:id="rId9601" xr:uid="{00000000-0004-0000-0000-000080250000}"/>
    <hyperlink ref="B9603" r:id="rId9602" xr:uid="{00000000-0004-0000-0000-000081250000}"/>
    <hyperlink ref="B9604" r:id="rId9603" xr:uid="{00000000-0004-0000-0000-000082250000}"/>
    <hyperlink ref="B9605" r:id="rId9604" xr:uid="{00000000-0004-0000-0000-000083250000}"/>
    <hyperlink ref="B9606" r:id="rId9605" xr:uid="{00000000-0004-0000-0000-000084250000}"/>
    <hyperlink ref="B9607" r:id="rId9606" xr:uid="{00000000-0004-0000-0000-000085250000}"/>
    <hyperlink ref="B9608" r:id="rId9607" xr:uid="{00000000-0004-0000-0000-000086250000}"/>
    <hyperlink ref="B9609" r:id="rId9608" xr:uid="{00000000-0004-0000-0000-000087250000}"/>
    <hyperlink ref="B9610" r:id="rId9609" xr:uid="{00000000-0004-0000-0000-000088250000}"/>
    <hyperlink ref="B9611" r:id="rId9610" xr:uid="{00000000-0004-0000-0000-000089250000}"/>
    <hyperlink ref="B9612" r:id="rId9611" xr:uid="{00000000-0004-0000-0000-00008A250000}"/>
    <hyperlink ref="B9613" r:id="rId9612" xr:uid="{00000000-0004-0000-0000-00008B250000}"/>
    <hyperlink ref="B9614" r:id="rId9613" xr:uid="{00000000-0004-0000-0000-00008C250000}"/>
    <hyperlink ref="B9615" r:id="rId9614" xr:uid="{00000000-0004-0000-0000-00008D250000}"/>
    <hyperlink ref="B9616" r:id="rId9615" xr:uid="{00000000-0004-0000-0000-00008E250000}"/>
    <hyperlink ref="B9617" r:id="rId9616" xr:uid="{00000000-0004-0000-0000-00008F250000}"/>
    <hyperlink ref="B9618" r:id="rId9617" xr:uid="{00000000-0004-0000-0000-000090250000}"/>
    <hyperlink ref="B9619" r:id="rId9618" xr:uid="{00000000-0004-0000-0000-000091250000}"/>
    <hyperlink ref="B9620" r:id="rId9619" xr:uid="{00000000-0004-0000-0000-000092250000}"/>
    <hyperlink ref="B9621" r:id="rId9620" xr:uid="{00000000-0004-0000-0000-000093250000}"/>
    <hyperlink ref="B9622" r:id="rId9621" xr:uid="{00000000-0004-0000-0000-000094250000}"/>
    <hyperlink ref="B9623" r:id="rId9622" xr:uid="{00000000-0004-0000-0000-000095250000}"/>
    <hyperlink ref="B9624" r:id="rId9623" xr:uid="{00000000-0004-0000-0000-000096250000}"/>
    <hyperlink ref="B9625" r:id="rId9624" xr:uid="{00000000-0004-0000-0000-000097250000}"/>
    <hyperlink ref="B9626" r:id="rId9625" xr:uid="{00000000-0004-0000-0000-000098250000}"/>
    <hyperlink ref="B9627" r:id="rId9626" xr:uid="{00000000-0004-0000-0000-000099250000}"/>
    <hyperlink ref="B9628" r:id="rId9627" xr:uid="{00000000-0004-0000-0000-00009A250000}"/>
    <hyperlink ref="B9629" r:id="rId9628" xr:uid="{00000000-0004-0000-0000-00009B250000}"/>
    <hyperlink ref="B9630" r:id="rId9629" xr:uid="{00000000-0004-0000-0000-00009C250000}"/>
    <hyperlink ref="B9631" r:id="rId9630" xr:uid="{00000000-0004-0000-0000-00009D250000}"/>
    <hyperlink ref="B9632" r:id="rId9631" xr:uid="{00000000-0004-0000-0000-00009E250000}"/>
    <hyperlink ref="B9633" r:id="rId9632" xr:uid="{00000000-0004-0000-0000-00009F250000}"/>
    <hyperlink ref="B9634" r:id="rId9633" xr:uid="{00000000-0004-0000-0000-0000A0250000}"/>
    <hyperlink ref="B9635" r:id="rId9634" xr:uid="{00000000-0004-0000-0000-0000A1250000}"/>
    <hyperlink ref="B9636" r:id="rId9635" xr:uid="{00000000-0004-0000-0000-0000A2250000}"/>
    <hyperlink ref="B9637" r:id="rId9636" xr:uid="{00000000-0004-0000-0000-0000A3250000}"/>
    <hyperlink ref="B9638" r:id="rId9637" xr:uid="{00000000-0004-0000-0000-0000A4250000}"/>
    <hyperlink ref="B9639" r:id="rId9638" xr:uid="{00000000-0004-0000-0000-0000A5250000}"/>
    <hyperlink ref="B9640" r:id="rId9639" xr:uid="{00000000-0004-0000-0000-0000A6250000}"/>
    <hyperlink ref="B9641" r:id="rId9640" xr:uid="{00000000-0004-0000-0000-0000A7250000}"/>
    <hyperlink ref="B9642" r:id="rId9641" xr:uid="{00000000-0004-0000-0000-0000A8250000}"/>
    <hyperlink ref="B9643" r:id="rId9642" xr:uid="{00000000-0004-0000-0000-0000A9250000}"/>
    <hyperlink ref="B9644" r:id="rId9643" xr:uid="{00000000-0004-0000-0000-0000AA250000}"/>
    <hyperlink ref="B9645" r:id="rId9644" xr:uid="{00000000-0004-0000-0000-0000AB250000}"/>
    <hyperlink ref="B9646" r:id="rId9645" xr:uid="{00000000-0004-0000-0000-0000AC250000}"/>
    <hyperlink ref="B9647" r:id="rId9646" xr:uid="{00000000-0004-0000-0000-0000AD250000}"/>
    <hyperlink ref="B9648" r:id="rId9647" xr:uid="{00000000-0004-0000-0000-0000AE250000}"/>
    <hyperlink ref="B9649" r:id="rId9648" xr:uid="{00000000-0004-0000-0000-0000AF250000}"/>
    <hyperlink ref="B9650" r:id="rId9649" xr:uid="{00000000-0004-0000-0000-0000B0250000}"/>
    <hyperlink ref="B9651" r:id="rId9650" xr:uid="{00000000-0004-0000-0000-0000B1250000}"/>
    <hyperlink ref="B9652" r:id="rId9651" xr:uid="{00000000-0004-0000-0000-0000B2250000}"/>
    <hyperlink ref="B9653" r:id="rId9652" xr:uid="{00000000-0004-0000-0000-0000B3250000}"/>
    <hyperlink ref="B9654" r:id="rId9653" xr:uid="{00000000-0004-0000-0000-0000B4250000}"/>
    <hyperlink ref="B9655" r:id="rId9654" xr:uid="{00000000-0004-0000-0000-0000B5250000}"/>
    <hyperlink ref="B9656" r:id="rId9655" xr:uid="{00000000-0004-0000-0000-0000B6250000}"/>
    <hyperlink ref="B9657" r:id="rId9656" xr:uid="{00000000-0004-0000-0000-0000B7250000}"/>
    <hyperlink ref="B9658" r:id="rId9657" xr:uid="{00000000-0004-0000-0000-0000B8250000}"/>
    <hyperlink ref="B9659" r:id="rId9658" xr:uid="{00000000-0004-0000-0000-0000B9250000}"/>
    <hyperlink ref="B9660" r:id="rId9659" xr:uid="{00000000-0004-0000-0000-0000BA250000}"/>
    <hyperlink ref="B9661" r:id="rId9660" xr:uid="{00000000-0004-0000-0000-0000BB250000}"/>
    <hyperlink ref="B9662" r:id="rId9661" xr:uid="{00000000-0004-0000-0000-0000BC250000}"/>
    <hyperlink ref="B9663" r:id="rId9662" xr:uid="{00000000-0004-0000-0000-0000BD250000}"/>
    <hyperlink ref="B9664" r:id="rId9663" xr:uid="{00000000-0004-0000-0000-0000BE250000}"/>
    <hyperlink ref="B9665" r:id="rId9664" xr:uid="{00000000-0004-0000-0000-0000BF250000}"/>
    <hyperlink ref="B9666" r:id="rId9665" xr:uid="{00000000-0004-0000-0000-0000C0250000}"/>
    <hyperlink ref="B9667" r:id="rId9666" xr:uid="{00000000-0004-0000-0000-0000C1250000}"/>
    <hyperlink ref="B9668" r:id="rId9667" xr:uid="{00000000-0004-0000-0000-0000C2250000}"/>
    <hyperlink ref="B9669" r:id="rId9668" xr:uid="{00000000-0004-0000-0000-0000C3250000}"/>
    <hyperlink ref="B9670" r:id="rId9669" xr:uid="{00000000-0004-0000-0000-0000C4250000}"/>
    <hyperlink ref="B9671" r:id="rId9670" xr:uid="{00000000-0004-0000-0000-0000C5250000}"/>
    <hyperlink ref="B9672" r:id="rId9671" xr:uid="{00000000-0004-0000-0000-0000C6250000}"/>
    <hyperlink ref="B9673" r:id="rId9672" xr:uid="{00000000-0004-0000-0000-0000C7250000}"/>
    <hyperlink ref="B9674" r:id="rId9673" xr:uid="{00000000-0004-0000-0000-0000C8250000}"/>
    <hyperlink ref="B9675" r:id="rId9674" xr:uid="{00000000-0004-0000-0000-0000C9250000}"/>
    <hyperlink ref="B9676" r:id="rId9675" xr:uid="{00000000-0004-0000-0000-0000CA250000}"/>
    <hyperlink ref="B9677" r:id="rId9676" xr:uid="{00000000-0004-0000-0000-0000CB250000}"/>
    <hyperlink ref="B9678" r:id="rId9677" xr:uid="{00000000-0004-0000-0000-0000CC250000}"/>
    <hyperlink ref="B9679" r:id="rId9678" xr:uid="{00000000-0004-0000-0000-0000CD250000}"/>
    <hyperlink ref="B9680" r:id="rId9679" xr:uid="{00000000-0004-0000-0000-0000CE250000}"/>
    <hyperlink ref="B9681" r:id="rId9680" xr:uid="{00000000-0004-0000-0000-0000CF250000}"/>
    <hyperlink ref="B9682" r:id="rId9681" xr:uid="{00000000-0004-0000-0000-0000D0250000}"/>
    <hyperlink ref="B9683" r:id="rId9682" xr:uid="{00000000-0004-0000-0000-0000D1250000}"/>
    <hyperlink ref="B9684" r:id="rId9683" xr:uid="{00000000-0004-0000-0000-0000D2250000}"/>
    <hyperlink ref="B9685" r:id="rId9684" xr:uid="{00000000-0004-0000-0000-0000D3250000}"/>
    <hyperlink ref="B9686" r:id="rId9685" xr:uid="{00000000-0004-0000-0000-0000D4250000}"/>
    <hyperlink ref="B9687" r:id="rId9686" xr:uid="{00000000-0004-0000-0000-0000D5250000}"/>
    <hyperlink ref="B9688" r:id="rId9687" xr:uid="{00000000-0004-0000-0000-0000D6250000}"/>
    <hyperlink ref="B9689" r:id="rId9688" xr:uid="{00000000-0004-0000-0000-0000D7250000}"/>
    <hyperlink ref="B9690" r:id="rId9689" xr:uid="{00000000-0004-0000-0000-0000D8250000}"/>
    <hyperlink ref="B9691" r:id="rId9690" xr:uid="{00000000-0004-0000-0000-0000D9250000}"/>
    <hyperlink ref="B9692" r:id="rId9691" xr:uid="{00000000-0004-0000-0000-0000DA250000}"/>
    <hyperlink ref="B9693" r:id="rId9692" xr:uid="{00000000-0004-0000-0000-0000DB250000}"/>
    <hyperlink ref="B9694" r:id="rId9693" xr:uid="{00000000-0004-0000-0000-0000DC250000}"/>
    <hyperlink ref="B9695" r:id="rId9694" xr:uid="{00000000-0004-0000-0000-0000DD250000}"/>
    <hyperlink ref="B9696" r:id="rId9695" xr:uid="{00000000-0004-0000-0000-0000DE250000}"/>
    <hyperlink ref="B9697" r:id="rId9696" xr:uid="{00000000-0004-0000-0000-0000DF250000}"/>
    <hyperlink ref="B9698" r:id="rId9697" xr:uid="{00000000-0004-0000-0000-0000E0250000}"/>
    <hyperlink ref="B9699" r:id="rId9698" xr:uid="{00000000-0004-0000-0000-0000E1250000}"/>
    <hyperlink ref="B9700" r:id="rId9699" xr:uid="{00000000-0004-0000-0000-0000E2250000}"/>
    <hyperlink ref="B9701" r:id="rId9700" xr:uid="{00000000-0004-0000-0000-0000E3250000}"/>
    <hyperlink ref="B9702" r:id="rId9701" xr:uid="{00000000-0004-0000-0000-0000E4250000}"/>
    <hyperlink ref="B9703" r:id="rId9702" xr:uid="{00000000-0004-0000-0000-0000E5250000}"/>
    <hyperlink ref="B9704" r:id="rId9703" xr:uid="{00000000-0004-0000-0000-0000E6250000}"/>
    <hyperlink ref="B9705" r:id="rId9704" xr:uid="{00000000-0004-0000-0000-0000E7250000}"/>
    <hyperlink ref="B9706" r:id="rId9705" xr:uid="{00000000-0004-0000-0000-0000E8250000}"/>
    <hyperlink ref="B9707" r:id="rId9706" xr:uid="{00000000-0004-0000-0000-0000E9250000}"/>
    <hyperlink ref="B9708" r:id="rId9707" xr:uid="{00000000-0004-0000-0000-0000EA250000}"/>
    <hyperlink ref="B9709" r:id="rId9708" xr:uid="{00000000-0004-0000-0000-0000EB250000}"/>
    <hyperlink ref="B9710" r:id="rId9709" xr:uid="{00000000-0004-0000-0000-0000EC250000}"/>
    <hyperlink ref="B9711" r:id="rId9710" xr:uid="{00000000-0004-0000-0000-0000ED250000}"/>
    <hyperlink ref="B9712" r:id="rId9711" xr:uid="{00000000-0004-0000-0000-0000EE250000}"/>
    <hyperlink ref="B9713" r:id="rId9712" xr:uid="{00000000-0004-0000-0000-0000EF250000}"/>
    <hyperlink ref="B9714" r:id="rId9713" xr:uid="{00000000-0004-0000-0000-0000F0250000}"/>
    <hyperlink ref="B9715" r:id="rId9714" xr:uid="{00000000-0004-0000-0000-0000F1250000}"/>
    <hyperlink ref="B9716" r:id="rId9715" xr:uid="{00000000-0004-0000-0000-0000F2250000}"/>
    <hyperlink ref="B9717" r:id="rId9716" xr:uid="{00000000-0004-0000-0000-0000F3250000}"/>
    <hyperlink ref="B9718" r:id="rId9717" xr:uid="{00000000-0004-0000-0000-0000F4250000}"/>
    <hyperlink ref="B9719" r:id="rId9718" xr:uid="{00000000-0004-0000-0000-0000F5250000}"/>
    <hyperlink ref="B9720" r:id="rId9719" xr:uid="{00000000-0004-0000-0000-0000F6250000}"/>
    <hyperlink ref="B9721" r:id="rId9720" xr:uid="{00000000-0004-0000-0000-0000F7250000}"/>
    <hyperlink ref="B9722" r:id="rId9721" xr:uid="{00000000-0004-0000-0000-0000F8250000}"/>
    <hyperlink ref="B9723" r:id="rId9722" xr:uid="{00000000-0004-0000-0000-0000F9250000}"/>
    <hyperlink ref="B9724" r:id="rId9723" xr:uid="{00000000-0004-0000-0000-0000FA250000}"/>
    <hyperlink ref="B9725" r:id="rId9724" xr:uid="{00000000-0004-0000-0000-0000FB250000}"/>
    <hyperlink ref="B9726" r:id="rId9725" xr:uid="{00000000-0004-0000-0000-0000FC250000}"/>
    <hyperlink ref="B9727" r:id="rId9726" xr:uid="{00000000-0004-0000-0000-0000FD250000}"/>
    <hyperlink ref="B9728" r:id="rId9727" xr:uid="{00000000-0004-0000-0000-0000FE250000}"/>
    <hyperlink ref="B9729" r:id="rId9728" xr:uid="{00000000-0004-0000-0000-0000FF250000}"/>
    <hyperlink ref="B9730" r:id="rId9729" xr:uid="{00000000-0004-0000-0000-000000260000}"/>
    <hyperlink ref="B9731" r:id="rId9730" xr:uid="{00000000-0004-0000-0000-000001260000}"/>
    <hyperlink ref="B9732" r:id="rId9731" xr:uid="{00000000-0004-0000-0000-000002260000}"/>
    <hyperlink ref="B9733" r:id="rId9732" xr:uid="{00000000-0004-0000-0000-000003260000}"/>
    <hyperlink ref="B9734" r:id="rId9733" xr:uid="{00000000-0004-0000-0000-000004260000}"/>
    <hyperlink ref="B9735" r:id="rId9734" xr:uid="{00000000-0004-0000-0000-000005260000}"/>
    <hyperlink ref="B9736" r:id="rId9735" xr:uid="{00000000-0004-0000-0000-000006260000}"/>
    <hyperlink ref="B9737" r:id="rId9736" xr:uid="{00000000-0004-0000-0000-000007260000}"/>
    <hyperlink ref="B9738" r:id="rId9737" xr:uid="{00000000-0004-0000-0000-000008260000}"/>
    <hyperlink ref="B9739" r:id="rId9738" xr:uid="{00000000-0004-0000-0000-000009260000}"/>
    <hyperlink ref="B9740" r:id="rId9739" xr:uid="{00000000-0004-0000-0000-00000A260000}"/>
    <hyperlink ref="B9741" r:id="rId9740" xr:uid="{00000000-0004-0000-0000-00000B260000}"/>
    <hyperlink ref="B9742" r:id="rId9741" xr:uid="{00000000-0004-0000-0000-00000C260000}"/>
    <hyperlink ref="B9743" r:id="rId9742" xr:uid="{00000000-0004-0000-0000-00000D260000}"/>
    <hyperlink ref="B9744" r:id="rId9743" xr:uid="{00000000-0004-0000-0000-00000E260000}"/>
    <hyperlink ref="B9745" r:id="rId9744" xr:uid="{00000000-0004-0000-0000-00000F260000}"/>
    <hyperlink ref="B9746" r:id="rId9745" xr:uid="{00000000-0004-0000-0000-000010260000}"/>
    <hyperlink ref="B9747" r:id="rId9746" xr:uid="{00000000-0004-0000-0000-000011260000}"/>
    <hyperlink ref="B9748" r:id="rId9747" xr:uid="{00000000-0004-0000-0000-000012260000}"/>
    <hyperlink ref="B9749" r:id="rId9748" xr:uid="{00000000-0004-0000-0000-000013260000}"/>
    <hyperlink ref="B9750" r:id="rId9749" xr:uid="{00000000-0004-0000-0000-000014260000}"/>
    <hyperlink ref="B9751" r:id="rId9750" xr:uid="{00000000-0004-0000-0000-000015260000}"/>
    <hyperlink ref="B9752" r:id="rId9751" xr:uid="{00000000-0004-0000-0000-000016260000}"/>
    <hyperlink ref="B9753" r:id="rId9752" xr:uid="{00000000-0004-0000-0000-000017260000}"/>
    <hyperlink ref="B9754" r:id="rId9753" xr:uid="{00000000-0004-0000-0000-000018260000}"/>
    <hyperlink ref="B9755" r:id="rId9754" xr:uid="{00000000-0004-0000-0000-000019260000}"/>
    <hyperlink ref="B9756" r:id="rId9755" xr:uid="{00000000-0004-0000-0000-00001A260000}"/>
    <hyperlink ref="B9757" r:id="rId9756" xr:uid="{00000000-0004-0000-0000-00001B260000}"/>
    <hyperlink ref="B9758" r:id="rId9757" xr:uid="{00000000-0004-0000-0000-00001C260000}"/>
    <hyperlink ref="B9759" r:id="rId9758" xr:uid="{00000000-0004-0000-0000-00001D260000}"/>
    <hyperlink ref="B9760" r:id="rId9759" xr:uid="{00000000-0004-0000-0000-00001E260000}"/>
    <hyperlink ref="B9761" r:id="rId9760" xr:uid="{00000000-0004-0000-0000-00001F260000}"/>
    <hyperlink ref="B9762" r:id="rId9761" xr:uid="{00000000-0004-0000-0000-000020260000}"/>
    <hyperlink ref="B9763" r:id="rId9762" xr:uid="{00000000-0004-0000-0000-000021260000}"/>
    <hyperlink ref="B9764" r:id="rId9763" xr:uid="{00000000-0004-0000-0000-000022260000}"/>
    <hyperlink ref="B9765" r:id="rId9764" xr:uid="{00000000-0004-0000-0000-000023260000}"/>
    <hyperlink ref="B9766" r:id="rId9765" xr:uid="{00000000-0004-0000-0000-000024260000}"/>
    <hyperlink ref="B9767" r:id="rId9766" xr:uid="{00000000-0004-0000-0000-000025260000}"/>
    <hyperlink ref="B9768" r:id="rId9767" xr:uid="{00000000-0004-0000-0000-000026260000}"/>
    <hyperlink ref="B9769" r:id="rId9768" xr:uid="{00000000-0004-0000-0000-000027260000}"/>
    <hyperlink ref="B9770" r:id="rId9769" xr:uid="{00000000-0004-0000-0000-000028260000}"/>
    <hyperlink ref="B9771" r:id="rId9770" xr:uid="{00000000-0004-0000-0000-000029260000}"/>
    <hyperlink ref="B9772" r:id="rId9771" xr:uid="{00000000-0004-0000-0000-00002A260000}"/>
    <hyperlink ref="B9773" r:id="rId9772" xr:uid="{00000000-0004-0000-0000-00002B260000}"/>
    <hyperlink ref="B9774" r:id="rId9773" xr:uid="{00000000-0004-0000-0000-00002C260000}"/>
    <hyperlink ref="B9775" r:id="rId9774" xr:uid="{00000000-0004-0000-0000-00002D260000}"/>
    <hyperlink ref="B9776" r:id="rId9775" xr:uid="{00000000-0004-0000-0000-00002E260000}"/>
    <hyperlink ref="B9777" r:id="rId9776" xr:uid="{00000000-0004-0000-0000-00002F260000}"/>
    <hyperlink ref="B9778" r:id="rId9777" xr:uid="{00000000-0004-0000-0000-000030260000}"/>
    <hyperlink ref="B9779" r:id="rId9778" xr:uid="{00000000-0004-0000-0000-000031260000}"/>
    <hyperlink ref="B9780" r:id="rId9779" xr:uid="{00000000-0004-0000-0000-000032260000}"/>
    <hyperlink ref="B9781" r:id="rId9780" xr:uid="{00000000-0004-0000-0000-000033260000}"/>
    <hyperlink ref="B9782" r:id="rId9781" xr:uid="{00000000-0004-0000-0000-000034260000}"/>
    <hyperlink ref="B9783" r:id="rId9782" xr:uid="{00000000-0004-0000-0000-000035260000}"/>
    <hyperlink ref="B9784" r:id="rId9783" xr:uid="{00000000-0004-0000-0000-000036260000}"/>
    <hyperlink ref="B9785" r:id="rId9784" xr:uid="{00000000-0004-0000-0000-000037260000}"/>
    <hyperlink ref="B9786" r:id="rId9785" xr:uid="{00000000-0004-0000-0000-000038260000}"/>
    <hyperlink ref="B9787" r:id="rId9786" xr:uid="{00000000-0004-0000-0000-000039260000}"/>
    <hyperlink ref="B9788" r:id="rId9787" xr:uid="{00000000-0004-0000-0000-00003A260000}"/>
    <hyperlink ref="B9789" r:id="rId9788" xr:uid="{00000000-0004-0000-0000-00003B260000}"/>
    <hyperlink ref="B9790" r:id="rId9789" xr:uid="{00000000-0004-0000-0000-00003C260000}"/>
    <hyperlink ref="B9791" r:id="rId9790" xr:uid="{00000000-0004-0000-0000-00003D260000}"/>
    <hyperlink ref="B9792" r:id="rId9791" xr:uid="{00000000-0004-0000-0000-00003E260000}"/>
    <hyperlink ref="B9793" r:id="rId9792" xr:uid="{00000000-0004-0000-0000-00003F260000}"/>
    <hyperlink ref="B9794" r:id="rId9793" xr:uid="{00000000-0004-0000-0000-000040260000}"/>
    <hyperlink ref="B9795" r:id="rId9794" xr:uid="{00000000-0004-0000-0000-000041260000}"/>
    <hyperlink ref="B9796" r:id="rId9795" xr:uid="{00000000-0004-0000-0000-000042260000}"/>
    <hyperlink ref="B9797" r:id="rId9796" xr:uid="{00000000-0004-0000-0000-000043260000}"/>
    <hyperlink ref="B9798" r:id="rId9797" xr:uid="{00000000-0004-0000-0000-000044260000}"/>
    <hyperlink ref="B9799" r:id="rId9798" xr:uid="{00000000-0004-0000-0000-000045260000}"/>
    <hyperlink ref="B9800" r:id="rId9799" xr:uid="{00000000-0004-0000-0000-000046260000}"/>
    <hyperlink ref="B9801" r:id="rId9800" xr:uid="{00000000-0004-0000-0000-000047260000}"/>
    <hyperlink ref="B9802" r:id="rId9801" xr:uid="{00000000-0004-0000-0000-000048260000}"/>
    <hyperlink ref="B9803" r:id="rId9802" xr:uid="{00000000-0004-0000-0000-000049260000}"/>
    <hyperlink ref="B9804" r:id="rId9803" xr:uid="{00000000-0004-0000-0000-00004A260000}"/>
    <hyperlink ref="B9805" r:id="rId9804" xr:uid="{00000000-0004-0000-0000-00004B260000}"/>
    <hyperlink ref="B9806" r:id="rId9805" xr:uid="{00000000-0004-0000-0000-00004C260000}"/>
    <hyperlink ref="B9807" r:id="rId9806" xr:uid="{00000000-0004-0000-0000-00004D260000}"/>
    <hyperlink ref="B9808" r:id="rId9807" xr:uid="{00000000-0004-0000-0000-00004E260000}"/>
    <hyperlink ref="B9809" r:id="rId9808" xr:uid="{00000000-0004-0000-0000-00004F260000}"/>
    <hyperlink ref="B9810" r:id="rId9809" xr:uid="{00000000-0004-0000-0000-000050260000}"/>
    <hyperlink ref="B9811" r:id="rId9810" xr:uid="{00000000-0004-0000-0000-000051260000}"/>
    <hyperlink ref="B9812" r:id="rId9811" xr:uid="{00000000-0004-0000-0000-000052260000}"/>
    <hyperlink ref="B9813" r:id="rId9812" xr:uid="{00000000-0004-0000-0000-000053260000}"/>
    <hyperlink ref="B9814" r:id="rId9813" xr:uid="{00000000-0004-0000-0000-000054260000}"/>
    <hyperlink ref="B9815" r:id="rId9814" xr:uid="{00000000-0004-0000-0000-000055260000}"/>
    <hyperlink ref="B9816" r:id="rId9815" xr:uid="{00000000-0004-0000-0000-000056260000}"/>
    <hyperlink ref="B9817" r:id="rId9816" xr:uid="{00000000-0004-0000-0000-000057260000}"/>
    <hyperlink ref="B9818" r:id="rId9817" xr:uid="{00000000-0004-0000-0000-000058260000}"/>
    <hyperlink ref="B9819" r:id="rId9818" xr:uid="{00000000-0004-0000-0000-000059260000}"/>
    <hyperlink ref="B9820" r:id="rId9819" xr:uid="{00000000-0004-0000-0000-00005A260000}"/>
    <hyperlink ref="B9821" r:id="rId9820" xr:uid="{00000000-0004-0000-0000-00005B260000}"/>
    <hyperlink ref="B9822" r:id="rId9821" xr:uid="{00000000-0004-0000-0000-00005C260000}"/>
    <hyperlink ref="B9823" r:id="rId9822" xr:uid="{00000000-0004-0000-0000-00005D260000}"/>
    <hyperlink ref="B9824" r:id="rId9823" xr:uid="{00000000-0004-0000-0000-00005E260000}"/>
    <hyperlink ref="B9825" r:id="rId9824" xr:uid="{00000000-0004-0000-0000-00005F260000}"/>
    <hyperlink ref="B9826" r:id="rId9825" xr:uid="{00000000-0004-0000-0000-000060260000}"/>
    <hyperlink ref="B9827" r:id="rId9826" xr:uid="{00000000-0004-0000-0000-000061260000}"/>
    <hyperlink ref="B9828" r:id="rId9827" xr:uid="{00000000-0004-0000-0000-000062260000}"/>
    <hyperlink ref="B9829" r:id="rId9828" xr:uid="{00000000-0004-0000-0000-000063260000}"/>
    <hyperlink ref="B9830" r:id="rId9829" xr:uid="{00000000-0004-0000-0000-000064260000}"/>
    <hyperlink ref="B9831" r:id="rId9830" xr:uid="{00000000-0004-0000-0000-000065260000}"/>
    <hyperlink ref="B9832" r:id="rId9831" xr:uid="{00000000-0004-0000-0000-000066260000}"/>
    <hyperlink ref="B9833" r:id="rId9832" xr:uid="{00000000-0004-0000-0000-000067260000}"/>
    <hyperlink ref="B9834" r:id="rId9833" xr:uid="{00000000-0004-0000-0000-000068260000}"/>
    <hyperlink ref="B9835" r:id="rId9834" xr:uid="{00000000-0004-0000-0000-000069260000}"/>
    <hyperlink ref="B9836" r:id="rId9835" xr:uid="{00000000-0004-0000-0000-00006A260000}"/>
    <hyperlink ref="B9837" r:id="rId9836" xr:uid="{00000000-0004-0000-0000-00006B260000}"/>
    <hyperlink ref="B9838" r:id="rId9837" xr:uid="{00000000-0004-0000-0000-00006C260000}"/>
    <hyperlink ref="B9839" r:id="rId9838" xr:uid="{00000000-0004-0000-0000-00006D260000}"/>
    <hyperlink ref="B9840" r:id="rId9839" xr:uid="{00000000-0004-0000-0000-00006E260000}"/>
    <hyperlink ref="B9841" r:id="rId9840" xr:uid="{00000000-0004-0000-0000-00006F260000}"/>
    <hyperlink ref="B9842" r:id="rId9841" xr:uid="{00000000-0004-0000-0000-000070260000}"/>
    <hyperlink ref="B9843" r:id="rId9842" xr:uid="{00000000-0004-0000-0000-000071260000}"/>
    <hyperlink ref="B9844" r:id="rId9843" xr:uid="{00000000-0004-0000-0000-000072260000}"/>
    <hyperlink ref="B9845" r:id="rId9844" xr:uid="{00000000-0004-0000-0000-000073260000}"/>
    <hyperlink ref="B9846" r:id="rId9845" xr:uid="{00000000-0004-0000-0000-000074260000}"/>
    <hyperlink ref="B9847" r:id="rId9846" xr:uid="{00000000-0004-0000-0000-000075260000}"/>
    <hyperlink ref="B9848" r:id="rId9847" xr:uid="{00000000-0004-0000-0000-000076260000}"/>
    <hyperlink ref="B9849" r:id="rId9848" xr:uid="{00000000-0004-0000-0000-000077260000}"/>
    <hyperlink ref="B9850" r:id="rId9849" xr:uid="{00000000-0004-0000-0000-000078260000}"/>
    <hyperlink ref="B9851" r:id="rId9850" xr:uid="{00000000-0004-0000-0000-000079260000}"/>
    <hyperlink ref="B9852" r:id="rId9851" xr:uid="{00000000-0004-0000-0000-00007A260000}"/>
    <hyperlink ref="B9853" r:id="rId9852" xr:uid="{00000000-0004-0000-0000-00007B260000}"/>
    <hyperlink ref="B9854" r:id="rId9853" xr:uid="{00000000-0004-0000-0000-00007C260000}"/>
    <hyperlink ref="B9855" r:id="rId9854" xr:uid="{00000000-0004-0000-0000-00007D260000}"/>
    <hyperlink ref="B9856" r:id="rId9855" xr:uid="{00000000-0004-0000-0000-00007E260000}"/>
    <hyperlink ref="B9857" r:id="rId9856" xr:uid="{00000000-0004-0000-0000-00007F260000}"/>
    <hyperlink ref="B9858" r:id="rId9857" xr:uid="{00000000-0004-0000-0000-000080260000}"/>
    <hyperlink ref="B9859" r:id="rId9858" xr:uid="{00000000-0004-0000-0000-000081260000}"/>
    <hyperlink ref="B9860" r:id="rId9859" xr:uid="{00000000-0004-0000-0000-000082260000}"/>
    <hyperlink ref="B9861" r:id="rId9860" xr:uid="{00000000-0004-0000-0000-000083260000}"/>
    <hyperlink ref="B9862" r:id="rId9861" xr:uid="{00000000-0004-0000-0000-000084260000}"/>
    <hyperlink ref="B9863" r:id="rId9862" xr:uid="{00000000-0004-0000-0000-000085260000}"/>
    <hyperlink ref="B9864" r:id="rId9863" xr:uid="{00000000-0004-0000-0000-000086260000}"/>
    <hyperlink ref="B9865" r:id="rId9864" xr:uid="{00000000-0004-0000-0000-000087260000}"/>
    <hyperlink ref="B9866" r:id="rId9865" xr:uid="{00000000-0004-0000-0000-000088260000}"/>
    <hyperlink ref="B9867" r:id="rId9866" xr:uid="{00000000-0004-0000-0000-000089260000}"/>
    <hyperlink ref="B9868" r:id="rId9867" xr:uid="{00000000-0004-0000-0000-00008A260000}"/>
    <hyperlink ref="B9869" r:id="rId9868" xr:uid="{00000000-0004-0000-0000-00008B260000}"/>
    <hyperlink ref="B9870" r:id="rId9869" xr:uid="{00000000-0004-0000-0000-00008C260000}"/>
    <hyperlink ref="B9871" r:id="rId9870" xr:uid="{00000000-0004-0000-0000-00008D260000}"/>
    <hyperlink ref="B9872" r:id="rId9871" xr:uid="{00000000-0004-0000-0000-00008E260000}"/>
    <hyperlink ref="B9873" r:id="rId9872" xr:uid="{00000000-0004-0000-0000-00008F260000}"/>
    <hyperlink ref="B9874" r:id="rId9873" xr:uid="{00000000-0004-0000-0000-000090260000}"/>
    <hyperlink ref="B9875" r:id="rId9874" xr:uid="{00000000-0004-0000-0000-000091260000}"/>
    <hyperlink ref="B9876" r:id="rId9875" xr:uid="{00000000-0004-0000-0000-000092260000}"/>
    <hyperlink ref="B9877" r:id="rId9876" xr:uid="{00000000-0004-0000-0000-000093260000}"/>
    <hyperlink ref="B9878" r:id="rId9877" xr:uid="{00000000-0004-0000-0000-000094260000}"/>
    <hyperlink ref="B9879" r:id="rId9878" xr:uid="{00000000-0004-0000-0000-000095260000}"/>
    <hyperlink ref="B9880" r:id="rId9879" xr:uid="{00000000-0004-0000-0000-000096260000}"/>
    <hyperlink ref="B9881" r:id="rId9880" xr:uid="{00000000-0004-0000-0000-000097260000}"/>
    <hyperlink ref="B9882" r:id="rId9881" xr:uid="{00000000-0004-0000-0000-000098260000}"/>
    <hyperlink ref="B9883" r:id="rId9882" xr:uid="{00000000-0004-0000-0000-000099260000}"/>
    <hyperlink ref="B9884" r:id="rId9883" xr:uid="{00000000-0004-0000-0000-00009A260000}"/>
    <hyperlink ref="B9885" r:id="rId9884" xr:uid="{00000000-0004-0000-0000-00009B260000}"/>
    <hyperlink ref="B9886" r:id="rId9885" xr:uid="{00000000-0004-0000-0000-00009C260000}"/>
    <hyperlink ref="B9887" r:id="rId9886" xr:uid="{00000000-0004-0000-0000-00009D260000}"/>
    <hyperlink ref="B9888" r:id="rId9887" xr:uid="{00000000-0004-0000-0000-00009E260000}"/>
    <hyperlink ref="B9889" r:id="rId9888" xr:uid="{00000000-0004-0000-0000-00009F260000}"/>
    <hyperlink ref="B9890" r:id="rId9889" xr:uid="{00000000-0004-0000-0000-0000A0260000}"/>
    <hyperlink ref="B9891" r:id="rId9890" xr:uid="{00000000-0004-0000-0000-0000A1260000}"/>
    <hyperlink ref="B9892" r:id="rId9891" xr:uid="{00000000-0004-0000-0000-0000A2260000}"/>
    <hyperlink ref="B9893" r:id="rId9892" xr:uid="{00000000-0004-0000-0000-0000A3260000}"/>
    <hyperlink ref="B9894" r:id="rId9893" xr:uid="{00000000-0004-0000-0000-0000A4260000}"/>
    <hyperlink ref="B9895" r:id="rId9894" xr:uid="{00000000-0004-0000-0000-0000A5260000}"/>
    <hyperlink ref="B9896" r:id="rId9895" xr:uid="{00000000-0004-0000-0000-0000A6260000}"/>
    <hyperlink ref="B9897" r:id="rId9896" xr:uid="{00000000-0004-0000-0000-0000A7260000}"/>
    <hyperlink ref="B9898" r:id="rId9897" xr:uid="{00000000-0004-0000-0000-0000A8260000}"/>
    <hyperlink ref="B9899" r:id="rId9898" xr:uid="{00000000-0004-0000-0000-0000A9260000}"/>
    <hyperlink ref="B9900" r:id="rId9899" xr:uid="{00000000-0004-0000-0000-0000AA260000}"/>
    <hyperlink ref="B9901" r:id="rId9900" xr:uid="{00000000-0004-0000-0000-0000AB260000}"/>
    <hyperlink ref="B9902" r:id="rId9901" xr:uid="{00000000-0004-0000-0000-0000AC260000}"/>
    <hyperlink ref="B9903" r:id="rId9902" xr:uid="{00000000-0004-0000-0000-0000AD260000}"/>
    <hyperlink ref="B9904" r:id="rId9903" xr:uid="{00000000-0004-0000-0000-0000AE260000}"/>
    <hyperlink ref="B9905" r:id="rId9904" xr:uid="{00000000-0004-0000-0000-0000AF260000}"/>
    <hyperlink ref="B9906" r:id="rId9905" xr:uid="{00000000-0004-0000-0000-0000B0260000}"/>
    <hyperlink ref="B9907" r:id="rId9906" xr:uid="{00000000-0004-0000-0000-0000B1260000}"/>
    <hyperlink ref="B9908" r:id="rId9907" xr:uid="{00000000-0004-0000-0000-0000B2260000}"/>
    <hyperlink ref="B9909" r:id="rId9908" xr:uid="{00000000-0004-0000-0000-0000B3260000}"/>
    <hyperlink ref="B9910" r:id="rId9909" xr:uid="{00000000-0004-0000-0000-0000B4260000}"/>
    <hyperlink ref="B9911" r:id="rId9910" xr:uid="{00000000-0004-0000-0000-0000B5260000}"/>
    <hyperlink ref="B9912" r:id="rId9911" xr:uid="{00000000-0004-0000-0000-0000B6260000}"/>
    <hyperlink ref="B9913" r:id="rId9912" xr:uid="{00000000-0004-0000-0000-0000B7260000}"/>
    <hyperlink ref="B9914" r:id="rId9913" xr:uid="{00000000-0004-0000-0000-0000B8260000}"/>
    <hyperlink ref="B9915" r:id="rId9914" xr:uid="{00000000-0004-0000-0000-0000B9260000}"/>
    <hyperlink ref="B9916" r:id="rId9915" xr:uid="{00000000-0004-0000-0000-0000BA260000}"/>
    <hyperlink ref="B9917" r:id="rId9916" xr:uid="{00000000-0004-0000-0000-0000BB260000}"/>
    <hyperlink ref="B9918" r:id="rId9917" xr:uid="{00000000-0004-0000-0000-0000BC260000}"/>
    <hyperlink ref="B9919" r:id="rId9918" xr:uid="{00000000-0004-0000-0000-0000BD260000}"/>
    <hyperlink ref="B9920" r:id="rId9919" xr:uid="{00000000-0004-0000-0000-0000BE260000}"/>
    <hyperlink ref="B9921" r:id="rId9920" xr:uid="{00000000-0004-0000-0000-0000BF260000}"/>
    <hyperlink ref="B9922" r:id="rId9921" xr:uid="{00000000-0004-0000-0000-0000C0260000}"/>
    <hyperlink ref="B9923" r:id="rId9922" xr:uid="{00000000-0004-0000-0000-0000C1260000}"/>
    <hyperlink ref="B9924" r:id="rId9923" xr:uid="{00000000-0004-0000-0000-0000C2260000}"/>
    <hyperlink ref="B9925" r:id="rId9924" xr:uid="{00000000-0004-0000-0000-0000C3260000}"/>
    <hyperlink ref="B9926" r:id="rId9925" xr:uid="{00000000-0004-0000-0000-0000C4260000}"/>
    <hyperlink ref="B9927" r:id="rId9926" xr:uid="{00000000-0004-0000-0000-0000C5260000}"/>
    <hyperlink ref="B9928" r:id="rId9927" xr:uid="{00000000-0004-0000-0000-0000C6260000}"/>
    <hyperlink ref="B9929" r:id="rId9928" xr:uid="{00000000-0004-0000-0000-0000C7260000}"/>
    <hyperlink ref="B9930" r:id="rId9929" xr:uid="{00000000-0004-0000-0000-0000C8260000}"/>
    <hyperlink ref="B9931" r:id="rId9930" xr:uid="{00000000-0004-0000-0000-0000C9260000}"/>
    <hyperlink ref="B9932" r:id="rId9931" xr:uid="{00000000-0004-0000-0000-0000CA260000}"/>
    <hyperlink ref="B9933" r:id="rId9932" xr:uid="{00000000-0004-0000-0000-0000CB260000}"/>
    <hyperlink ref="B9934" r:id="rId9933" xr:uid="{00000000-0004-0000-0000-0000CC260000}"/>
    <hyperlink ref="B9935" r:id="rId9934" xr:uid="{00000000-0004-0000-0000-0000CD260000}"/>
    <hyperlink ref="B9936" r:id="rId9935" xr:uid="{00000000-0004-0000-0000-0000CE260000}"/>
    <hyperlink ref="B9937" r:id="rId9936" xr:uid="{00000000-0004-0000-0000-0000CF260000}"/>
    <hyperlink ref="B9938" r:id="rId9937" xr:uid="{00000000-0004-0000-0000-0000D0260000}"/>
    <hyperlink ref="B9939" r:id="rId9938" xr:uid="{00000000-0004-0000-0000-0000D1260000}"/>
    <hyperlink ref="B9940" r:id="rId9939" xr:uid="{00000000-0004-0000-0000-0000D2260000}"/>
    <hyperlink ref="B9941" r:id="rId9940" xr:uid="{00000000-0004-0000-0000-0000D3260000}"/>
    <hyperlink ref="B9942" r:id="rId9941" xr:uid="{00000000-0004-0000-0000-0000D4260000}"/>
    <hyperlink ref="B9943" r:id="rId9942" xr:uid="{00000000-0004-0000-0000-0000D5260000}"/>
    <hyperlink ref="B9944" r:id="rId9943" xr:uid="{00000000-0004-0000-0000-0000D6260000}"/>
    <hyperlink ref="B9945" r:id="rId9944" xr:uid="{00000000-0004-0000-0000-0000D7260000}"/>
    <hyperlink ref="B9946" r:id="rId9945" xr:uid="{00000000-0004-0000-0000-0000D8260000}"/>
    <hyperlink ref="B9947" r:id="rId9946" xr:uid="{00000000-0004-0000-0000-0000D9260000}"/>
    <hyperlink ref="B9948" r:id="rId9947" xr:uid="{00000000-0004-0000-0000-0000DA260000}"/>
    <hyperlink ref="B9949" r:id="rId9948" xr:uid="{00000000-0004-0000-0000-0000DB260000}"/>
    <hyperlink ref="B9950" r:id="rId9949" xr:uid="{00000000-0004-0000-0000-0000DC260000}"/>
    <hyperlink ref="B9951" r:id="rId9950" xr:uid="{00000000-0004-0000-0000-0000DD260000}"/>
    <hyperlink ref="B9952" r:id="rId9951" xr:uid="{00000000-0004-0000-0000-0000DE260000}"/>
    <hyperlink ref="B9953" r:id="rId9952" xr:uid="{00000000-0004-0000-0000-0000DF260000}"/>
    <hyperlink ref="B9954" r:id="rId9953" xr:uid="{00000000-0004-0000-0000-0000E0260000}"/>
    <hyperlink ref="B9955" r:id="rId9954" xr:uid="{00000000-0004-0000-0000-0000E1260000}"/>
    <hyperlink ref="B9956" r:id="rId9955" xr:uid="{00000000-0004-0000-0000-0000E2260000}"/>
    <hyperlink ref="B9957" r:id="rId9956" xr:uid="{00000000-0004-0000-0000-0000E3260000}"/>
    <hyperlink ref="B9958" r:id="rId9957" xr:uid="{00000000-0004-0000-0000-0000E4260000}"/>
    <hyperlink ref="B9959" r:id="rId9958" xr:uid="{00000000-0004-0000-0000-0000E5260000}"/>
    <hyperlink ref="B9960" r:id="rId9959" xr:uid="{00000000-0004-0000-0000-0000E6260000}"/>
    <hyperlink ref="B9961" r:id="rId9960" xr:uid="{00000000-0004-0000-0000-0000E7260000}"/>
    <hyperlink ref="B9962" r:id="rId9961" xr:uid="{00000000-0004-0000-0000-0000E8260000}"/>
    <hyperlink ref="B9963" r:id="rId9962" xr:uid="{00000000-0004-0000-0000-0000E9260000}"/>
    <hyperlink ref="B9964" r:id="rId9963" xr:uid="{00000000-0004-0000-0000-0000EA260000}"/>
    <hyperlink ref="B9965" r:id="rId9964" xr:uid="{00000000-0004-0000-0000-0000EB260000}"/>
    <hyperlink ref="B9966" r:id="rId9965" xr:uid="{00000000-0004-0000-0000-0000EC260000}"/>
    <hyperlink ref="B9967" r:id="rId9966" xr:uid="{00000000-0004-0000-0000-0000ED260000}"/>
    <hyperlink ref="B9968" r:id="rId9967" xr:uid="{00000000-0004-0000-0000-0000EE260000}"/>
    <hyperlink ref="B9969" r:id="rId9968" xr:uid="{00000000-0004-0000-0000-0000EF260000}"/>
    <hyperlink ref="B9970" r:id="rId9969" xr:uid="{00000000-0004-0000-0000-0000F0260000}"/>
    <hyperlink ref="B9971" r:id="rId9970" xr:uid="{00000000-0004-0000-0000-0000F1260000}"/>
    <hyperlink ref="B9972" r:id="rId9971" xr:uid="{00000000-0004-0000-0000-0000F2260000}"/>
    <hyperlink ref="B9973" r:id="rId9972" xr:uid="{00000000-0004-0000-0000-0000F3260000}"/>
    <hyperlink ref="B9974" r:id="rId9973" xr:uid="{00000000-0004-0000-0000-0000F4260000}"/>
    <hyperlink ref="B9975" r:id="rId9974" xr:uid="{00000000-0004-0000-0000-0000F5260000}"/>
    <hyperlink ref="B9976" r:id="rId9975" xr:uid="{00000000-0004-0000-0000-0000F6260000}"/>
    <hyperlink ref="B9977" r:id="rId9976" xr:uid="{00000000-0004-0000-0000-0000F7260000}"/>
    <hyperlink ref="B9978" r:id="rId9977" xr:uid="{00000000-0004-0000-0000-0000F8260000}"/>
    <hyperlink ref="B9979" r:id="rId9978" xr:uid="{00000000-0004-0000-0000-0000F9260000}"/>
    <hyperlink ref="B9980" r:id="rId9979" xr:uid="{00000000-0004-0000-0000-0000FA260000}"/>
    <hyperlink ref="B9981" r:id="rId9980" xr:uid="{00000000-0004-0000-0000-0000FB260000}"/>
    <hyperlink ref="B9982" r:id="rId9981" xr:uid="{00000000-0004-0000-0000-0000FC260000}"/>
    <hyperlink ref="B9983" r:id="rId9982" xr:uid="{00000000-0004-0000-0000-0000FD260000}"/>
    <hyperlink ref="B9984" r:id="rId9983" xr:uid="{00000000-0004-0000-0000-0000FE260000}"/>
    <hyperlink ref="B9985" r:id="rId9984" xr:uid="{00000000-0004-0000-0000-0000FF260000}"/>
    <hyperlink ref="B9986" r:id="rId9985" xr:uid="{00000000-0004-0000-0000-000000270000}"/>
    <hyperlink ref="B9987" r:id="rId9986" xr:uid="{00000000-0004-0000-0000-000001270000}"/>
    <hyperlink ref="B9988" r:id="rId9987" xr:uid="{00000000-0004-0000-0000-000002270000}"/>
    <hyperlink ref="B9989" r:id="rId9988" xr:uid="{00000000-0004-0000-0000-000003270000}"/>
    <hyperlink ref="B9990" r:id="rId9989" xr:uid="{00000000-0004-0000-0000-000004270000}"/>
    <hyperlink ref="B9991" r:id="rId9990" xr:uid="{00000000-0004-0000-0000-000005270000}"/>
    <hyperlink ref="B9992" r:id="rId9991" xr:uid="{00000000-0004-0000-0000-000006270000}"/>
    <hyperlink ref="B9993" r:id="rId9992" xr:uid="{00000000-0004-0000-0000-000007270000}"/>
    <hyperlink ref="B9994" r:id="rId9993" xr:uid="{00000000-0004-0000-0000-000008270000}"/>
    <hyperlink ref="B9995" r:id="rId9994" xr:uid="{00000000-0004-0000-0000-000009270000}"/>
    <hyperlink ref="B9996" r:id="rId9995" xr:uid="{00000000-0004-0000-0000-00000A270000}"/>
    <hyperlink ref="B9997" r:id="rId9996" xr:uid="{00000000-0004-0000-0000-00000B270000}"/>
    <hyperlink ref="B9998" r:id="rId9997" xr:uid="{00000000-0004-0000-0000-00000C270000}"/>
    <hyperlink ref="B9999" r:id="rId9998" xr:uid="{00000000-0004-0000-0000-00000D270000}"/>
    <hyperlink ref="B10000" r:id="rId9999" xr:uid="{00000000-0004-0000-0000-00000E270000}"/>
    <hyperlink ref="B10001" r:id="rId10000" xr:uid="{00000000-0004-0000-0000-00000F270000}"/>
    <hyperlink ref="B10002" r:id="rId10001" xr:uid="{00000000-0004-0000-0000-000010270000}"/>
    <hyperlink ref="B10003" r:id="rId10002" xr:uid="{00000000-0004-0000-0000-000011270000}"/>
    <hyperlink ref="B10004" r:id="rId10003" xr:uid="{00000000-0004-0000-0000-000012270000}"/>
    <hyperlink ref="B10005" r:id="rId10004" xr:uid="{00000000-0004-0000-0000-000013270000}"/>
    <hyperlink ref="B10006" r:id="rId10005" xr:uid="{00000000-0004-0000-0000-000014270000}"/>
    <hyperlink ref="B10007" r:id="rId10006" xr:uid="{00000000-0004-0000-0000-000015270000}"/>
    <hyperlink ref="B10008" r:id="rId10007" xr:uid="{00000000-0004-0000-0000-000016270000}"/>
    <hyperlink ref="B10009" r:id="rId10008" xr:uid="{00000000-0004-0000-0000-000017270000}"/>
    <hyperlink ref="B10010" r:id="rId10009" xr:uid="{00000000-0004-0000-0000-000018270000}"/>
    <hyperlink ref="B10011" r:id="rId10010" xr:uid="{00000000-0004-0000-0000-000019270000}"/>
    <hyperlink ref="B10012" r:id="rId10011" xr:uid="{00000000-0004-0000-0000-00001A270000}"/>
    <hyperlink ref="B10013" r:id="rId10012" xr:uid="{00000000-0004-0000-0000-00001B270000}"/>
    <hyperlink ref="B10014" r:id="rId10013" xr:uid="{00000000-0004-0000-0000-00001C270000}"/>
    <hyperlink ref="B10015" r:id="rId10014" xr:uid="{00000000-0004-0000-0000-00001D270000}"/>
    <hyperlink ref="B10016" r:id="rId10015" xr:uid="{00000000-0004-0000-0000-00001E270000}"/>
    <hyperlink ref="B10017" r:id="rId10016" xr:uid="{00000000-0004-0000-0000-00001F270000}"/>
    <hyperlink ref="B10018" r:id="rId10017" xr:uid="{00000000-0004-0000-0000-000020270000}"/>
    <hyperlink ref="B10019" r:id="rId10018" xr:uid="{00000000-0004-0000-0000-000021270000}"/>
    <hyperlink ref="B10020" r:id="rId10019" xr:uid="{00000000-0004-0000-0000-000022270000}"/>
    <hyperlink ref="B10021" r:id="rId10020" xr:uid="{00000000-0004-0000-0000-000023270000}"/>
    <hyperlink ref="B10022" r:id="rId10021" xr:uid="{00000000-0004-0000-0000-000024270000}"/>
    <hyperlink ref="B10023" r:id="rId10022" xr:uid="{00000000-0004-0000-0000-000025270000}"/>
    <hyperlink ref="B10024" r:id="rId10023" xr:uid="{00000000-0004-0000-0000-000026270000}"/>
    <hyperlink ref="B10025" r:id="rId10024" xr:uid="{00000000-0004-0000-0000-000027270000}"/>
    <hyperlink ref="B10026" r:id="rId10025" xr:uid="{00000000-0004-0000-0000-000028270000}"/>
    <hyperlink ref="B10027" r:id="rId10026" xr:uid="{00000000-0004-0000-0000-000029270000}"/>
    <hyperlink ref="B10028" r:id="rId10027" xr:uid="{00000000-0004-0000-0000-00002A270000}"/>
    <hyperlink ref="B10029" r:id="rId10028" xr:uid="{00000000-0004-0000-0000-00002B270000}"/>
    <hyperlink ref="B10030" r:id="rId10029" xr:uid="{00000000-0004-0000-0000-00002C270000}"/>
    <hyperlink ref="B10031" r:id="rId10030" xr:uid="{00000000-0004-0000-0000-00002D270000}"/>
    <hyperlink ref="B10032" r:id="rId10031" xr:uid="{00000000-0004-0000-0000-00002E270000}"/>
    <hyperlink ref="B10033" r:id="rId10032" xr:uid="{00000000-0004-0000-0000-00002F270000}"/>
    <hyperlink ref="B10034" r:id="rId10033" xr:uid="{00000000-0004-0000-0000-000030270000}"/>
    <hyperlink ref="B10035" r:id="rId10034" xr:uid="{00000000-0004-0000-0000-000031270000}"/>
    <hyperlink ref="B10036" r:id="rId10035" xr:uid="{00000000-0004-0000-0000-000032270000}"/>
    <hyperlink ref="B10037" r:id="rId10036" xr:uid="{00000000-0004-0000-0000-000033270000}"/>
    <hyperlink ref="B10038" r:id="rId10037" xr:uid="{00000000-0004-0000-0000-000034270000}"/>
    <hyperlink ref="B10039" r:id="rId10038" xr:uid="{00000000-0004-0000-0000-000035270000}"/>
    <hyperlink ref="B10040" r:id="rId10039" xr:uid="{00000000-0004-0000-0000-000036270000}"/>
    <hyperlink ref="B10041" r:id="rId10040" xr:uid="{00000000-0004-0000-0000-000037270000}"/>
    <hyperlink ref="B10042" r:id="rId10041" xr:uid="{00000000-0004-0000-0000-000038270000}"/>
    <hyperlink ref="B10043" r:id="rId10042" xr:uid="{00000000-0004-0000-0000-000039270000}"/>
    <hyperlink ref="B10044" r:id="rId10043" xr:uid="{00000000-0004-0000-0000-00003A270000}"/>
    <hyperlink ref="B10045" r:id="rId10044" xr:uid="{00000000-0004-0000-0000-00003B270000}"/>
    <hyperlink ref="B10046" r:id="rId10045" xr:uid="{00000000-0004-0000-0000-00003C270000}"/>
    <hyperlink ref="B10047" r:id="rId10046" xr:uid="{00000000-0004-0000-0000-00003D270000}"/>
    <hyperlink ref="B10048" r:id="rId10047" xr:uid="{00000000-0004-0000-0000-00003E270000}"/>
    <hyperlink ref="B10049" r:id="rId10048" xr:uid="{00000000-0004-0000-0000-00003F270000}"/>
    <hyperlink ref="B10050" r:id="rId10049" xr:uid="{00000000-0004-0000-0000-000040270000}"/>
    <hyperlink ref="B10051" r:id="rId10050" xr:uid="{00000000-0004-0000-0000-000041270000}"/>
    <hyperlink ref="B10052" r:id="rId10051" xr:uid="{00000000-0004-0000-0000-000042270000}"/>
    <hyperlink ref="B10053" r:id="rId10052" xr:uid="{00000000-0004-0000-0000-000043270000}"/>
    <hyperlink ref="B10054" r:id="rId10053" xr:uid="{00000000-0004-0000-0000-000044270000}"/>
    <hyperlink ref="B10055" r:id="rId10054" xr:uid="{00000000-0004-0000-0000-000045270000}"/>
    <hyperlink ref="B10056" r:id="rId10055" xr:uid="{00000000-0004-0000-0000-000046270000}"/>
    <hyperlink ref="B10057" r:id="rId10056" xr:uid="{00000000-0004-0000-0000-000047270000}"/>
    <hyperlink ref="B10058" r:id="rId10057" xr:uid="{00000000-0004-0000-0000-000048270000}"/>
    <hyperlink ref="B10059" r:id="rId10058" xr:uid="{00000000-0004-0000-0000-000049270000}"/>
    <hyperlink ref="B10060" r:id="rId10059" xr:uid="{00000000-0004-0000-0000-00004A270000}"/>
    <hyperlink ref="B10061" r:id="rId10060" xr:uid="{00000000-0004-0000-0000-00004B270000}"/>
    <hyperlink ref="B10062" r:id="rId10061" xr:uid="{00000000-0004-0000-0000-00004C270000}"/>
    <hyperlink ref="B10063" r:id="rId10062" xr:uid="{00000000-0004-0000-0000-00004D270000}"/>
    <hyperlink ref="B10064" r:id="rId10063" xr:uid="{00000000-0004-0000-0000-00004E270000}"/>
    <hyperlink ref="B10065" r:id="rId10064" xr:uid="{00000000-0004-0000-0000-00004F270000}"/>
    <hyperlink ref="B10066" r:id="rId10065" xr:uid="{00000000-0004-0000-0000-000050270000}"/>
    <hyperlink ref="B10067" r:id="rId10066" xr:uid="{00000000-0004-0000-0000-000051270000}"/>
    <hyperlink ref="B10068" r:id="rId10067" xr:uid="{00000000-0004-0000-0000-000052270000}"/>
    <hyperlink ref="B10069" r:id="rId10068" xr:uid="{00000000-0004-0000-0000-000053270000}"/>
    <hyperlink ref="B10070" r:id="rId10069" xr:uid="{00000000-0004-0000-0000-000054270000}"/>
    <hyperlink ref="B10071" r:id="rId10070" xr:uid="{00000000-0004-0000-0000-000055270000}"/>
    <hyperlink ref="B10072" r:id="rId10071" xr:uid="{00000000-0004-0000-0000-000056270000}"/>
    <hyperlink ref="B10073" r:id="rId10072" xr:uid="{00000000-0004-0000-0000-000057270000}"/>
    <hyperlink ref="B10074" r:id="rId10073" xr:uid="{00000000-0004-0000-0000-000058270000}"/>
    <hyperlink ref="B10075" r:id="rId10074" xr:uid="{00000000-0004-0000-0000-000059270000}"/>
    <hyperlink ref="B10076" r:id="rId10075" xr:uid="{00000000-0004-0000-0000-00005A270000}"/>
    <hyperlink ref="B10077" r:id="rId10076" xr:uid="{00000000-0004-0000-0000-00005B270000}"/>
    <hyperlink ref="B10078" r:id="rId10077" xr:uid="{00000000-0004-0000-0000-00005C270000}"/>
    <hyperlink ref="B10079" r:id="rId10078" xr:uid="{00000000-0004-0000-0000-00005D270000}"/>
    <hyperlink ref="B10080" r:id="rId10079" xr:uid="{00000000-0004-0000-0000-00005E270000}"/>
    <hyperlink ref="B10081" r:id="rId10080" xr:uid="{00000000-0004-0000-0000-00005F270000}"/>
    <hyperlink ref="B10082" r:id="rId10081" xr:uid="{00000000-0004-0000-0000-000060270000}"/>
    <hyperlink ref="B10083" r:id="rId10082" xr:uid="{00000000-0004-0000-0000-000061270000}"/>
    <hyperlink ref="B10084" r:id="rId10083" xr:uid="{00000000-0004-0000-0000-000062270000}"/>
    <hyperlink ref="B10085" r:id="rId10084" xr:uid="{00000000-0004-0000-0000-000063270000}"/>
    <hyperlink ref="B10086" r:id="rId10085" xr:uid="{00000000-0004-0000-0000-000064270000}"/>
    <hyperlink ref="B10087" r:id="rId10086" xr:uid="{00000000-0004-0000-0000-000065270000}"/>
    <hyperlink ref="B10088" r:id="rId10087" xr:uid="{00000000-0004-0000-0000-000066270000}"/>
    <hyperlink ref="B10089" r:id="rId10088" xr:uid="{00000000-0004-0000-0000-000067270000}"/>
    <hyperlink ref="B10090" r:id="rId10089" xr:uid="{00000000-0004-0000-0000-000068270000}"/>
    <hyperlink ref="B10091" r:id="rId10090" xr:uid="{00000000-0004-0000-0000-000069270000}"/>
    <hyperlink ref="B10092" r:id="rId10091" xr:uid="{00000000-0004-0000-0000-00006A270000}"/>
    <hyperlink ref="B10093" r:id="rId10092" xr:uid="{00000000-0004-0000-0000-00006B270000}"/>
    <hyperlink ref="B10094" r:id="rId10093" xr:uid="{00000000-0004-0000-0000-00006C270000}"/>
    <hyperlink ref="B10095" r:id="rId10094" xr:uid="{00000000-0004-0000-0000-00006D270000}"/>
    <hyperlink ref="B10096" r:id="rId10095" xr:uid="{00000000-0004-0000-0000-00006E270000}"/>
    <hyperlink ref="B10097" r:id="rId10096" xr:uid="{00000000-0004-0000-0000-00006F270000}"/>
    <hyperlink ref="B10098" r:id="rId10097" xr:uid="{00000000-0004-0000-0000-000070270000}"/>
    <hyperlink ref="B10099" r:id="rId10098" xr:uid="{00000000-0004-0000-0000-000071270000}"/>
    <hyperlink ref="B10100" r:id="rId10099" xr:uid="{00000000-0004-0000-0000-000072270000}"/>
    <hyperlink ref="B10101" r:id="rId10100" xr:uid="{00000000-0004-0000-0000-000073270000}"/>
    <hyperlink ref="B10102" r:id="rId10101" xr:uid="{00000000-0004-0000-0000-000074270000}"/>
    <hyperlink ref="B10103" r:id="rId10102" xr:uid="{00000000-0004-0000-0000-000075270000}"/>
    <hyperlink ref="B10104" r:id="rId10103" xr:uid="{00000000-0004-0000-0000-000076270000}"/>
    <hyperlink ref="B10105" r:id="rId10104" xr:uid="{00000000-0004-0000-0000-000077270000}"/>
    <hyperlink ref="B10106" r:id="rId10105" xr:uid="{00000000-0004-0000-0000-000078270000}"/>
    <hyperlink ref="B10107" r:id="rId10106" xr:uid="{00000000-0004-0000-0000-000079270000}"/>
    <hyperlink ref="B10108" r:id="rId10107" xr:uid="{00000000-0004-0000-0000-00007A270000}"/>
    <hyperlink ref="B10109" r:id="rId10108" xr:uid="{00000000-0004-0000-0000-00007B270000}"/>
    <hyperlink ref="B10110" r:id="rId10109" xr:uid="{00000000-0004-0000-0000-00007C270000}"/>
    <hyperlink ref="B10111" r:id="rId10110" xr:uid="{00000000-0004-0000-0000-00007D270000}"/>
    <hyperlink ref="B10112" r:id="rId10111" xr:uid="{00000000-0004-0000-0000-00007E270000}"/>
    <hyperlink ref="B10113" r:id="rId10112" xr:uid="{00000000-0004-0000-0000-00007F270000}"/>
    <hyperlink ref="B10114" r:id="rId10113" xr:uid="{00000000-0004-0000-0000-000080270000}"/>
    <hyperlink ref="B10115" r:id="rId10114" xr:uid="{00000000-0004-0000-0000-000081270000}"/>
    <hyperlink ref="B10116" r:id="rId10115" xr:uid="{00000000-0004-0000-0000-000082270000}"/>
    <hyperlink ref="B10117" r:id="rId10116" xr:uid="{00000000-0004-0000-0000-000083270000}"/>
    <hyperlink ref="B10118" r:id="rId10117" xr:uid="{00000000-0004-0000-0000-000084270000}"/>
    <hyperlink ref="B10119" r:id="rId10118" xr:uid="{00000000-0004-0000-0000-000085270000}"/>
    <hyperlink ref="B10120" r:id="rId10119" xr:uid="{00000000-0004-0000-0000-000086270000}"/>
    <hyperlink ref="B10121" r:id="rId10120" xr:uid="{00000000-0004-0000-0000-000087270000}"/>
    <hyperlink ref="B10122" r:id="rId10121" xr:uid="{00000000-0004-0000-0000-000088270000}"/>
    <hyperlink ref="B10123" r:id="rId10122" xr:uid="{00000000-0004-0000-0000-000089270000}"/>
    <hyperlink ref="B10124" r:id="rId10123" xr:uid="{00000000-0004-0000-0000-00008A270000}"/>
    <hyperlink ref="B10125" r:id="rId10124" xr:uid="{00000000-0004-0000-0000-00008B270000}"/>
    <hyperlink ref="B10126" r:id="rId10125" xr:uid="{00000000-0004-0000-0000-00008C270000}"/>
    <hyperlink ref="B10127" r:id="rId10126" xr:uid="{00000000-0004-0000-0000-00008D270000}"/>
    <hyperlink ref="B10128" r:id="rId10127" xr:uid="{00000000-0004-0000-0000-00008E270000}"/>
    <hyperlink ref="B10129" r:id="rId10128" xr:uid="{00000000-0004-0000-0000-00008F270000}"/>
    <hyperlink ref="B10130" r:id="rId10129" xr:uid="{00000000-0004-0000-0000-000090270000}"/>
    <hyperlink ref="B10131" r:id="rId10130" xr:uid="{00000000-0004-0000-0000-000091270000}"/>
    <hyperlink ref="B10132" r:id="rId10131" xr:uid="{00000000-0004-0000-0000-000092270000}"/>
    <hyperlink ref="B10133" r:id="rId10132" xr:uid="{00000000-0004-0000-0000-000093270000}"/>
    <hyperlink ref="B10134" r:id="rId10133" xr:uid="{00000000-0004-0000-0000-000094270000}"/>
    <hyperlink ref="B10135" r:id="rId10134" xr:uid="{00000000-0004-0000-0000-000095270000}"/>
    <hyperlink ref="B10136" r:id="rId10135" xr:uid="{00000000-0004-0000-0000-000096270000}"/>
    <hyperlink ref="B10137" r:id="rId10136" xr:uid="{00000000-0004-0000-0000-000097270000}"/>
    <hyperlink ref="B10138" r:id="rId10137" xr:uid="{00000000-0004-0000-0000-000098270000}"/>
    <hyperlink ref="B10139" r:id="rId10138" xr:uid="{00000000-0004-0000-0000-000099270000}"/>
    <hyperlink ref="B10140" r:id="rId10139" xr:uid="{00000000-0004-0000-0000-00009A270000}"/>
    <hyperlink ref="B10141" r:id="rId10140" xr:uid="{00000000-0004-0000-0000-00009B270000}"/>
    <hyperlink ref="B10142" r:id="rId10141" xr:uid="{00000000-0004-0000-0000-00009C270000}"/>
    <hyperlink ref="B10143" r:id="rId10142" xr:uid="{00000000-0004-0000-0000-00009D270000}"/>
    <hyperlink ref="B10144" r:id="rId10143" xr:uid="{00000000-0004-0000-0000-00009E270000}"/>
    <hyperlink ref="B10145" r:id="rId10144" xr:uid="{00000000-0004-0000-0000-00009F270000}"/>
    <hyperlink ref="B10146" r:id="rId10145" xr:uid="{00000000-0004-0000-0000-0000A0270000}"/>
    <hyperlink ref="B10147" r:id="rId10146" xr:uid="{00000000-0004-0000-0000-0000A1270000}"/>
    <hyperlink ref="B10148" r:id="rId10147" xr:uid="{00000000-0004-0000-0000-0000A2270000}"/>
    <hyperlink ref="B10149" r:id="rId10148" xr:uid="{00000000-0004-0000-0000-0000A3270000}"/>
    <hyperlink ref="B10150" r:id="rId10149" xr:uid="{00000000-0004-0000-0000-0000A4270000}"/>
    <hyperlink ref="B10151" r:id="rId10150" xr:uid="{00000000-0004-0000-0000-0000A5270000}"/>
    <hyperlink ref="B10152" r:id="rId10151" xr:uid="{00000000-0004-0000-0000-0000A6270000}"/>
    <hyperlink ref="B10153" r:id="rId10152" xr:uid="{00000000-0004-0000-0000-0000A7270000}"/>
    <hyperlink ref="B10154" r:id="rId10153" xr:uid="{00000000-0004-0000-0000-0000A8270000}"/>
    <hyperlink ref="B10155" r:id="rId10154" xr:uid="{00000000-0004-0000-0000-0000A9270000}"/>
    <hyperlink ref="B10156" r:id="rId10155" xr:uid="{00000000-0004-0000-0000-0000AA270000}"/>
    <hyperlink ref="B10157" r:id="rId10156" xr:uid="{00000000-0004-0000-0000-0000AB270000}"/>
    <hyperlink ref="B10158" r:id="rId10157" xr:uid="{00000000-0004-0000-0000-0000AC270000}"/>
    <hyperlink ref="B10159" r:id="rId10158" xr:uid="{00000000-0004-0000-0000-0000AD270000}"/>
    <hyperlink ref="B10160" r:id="rId10159" xr:uid="{00000000-0004-0000-0000-0000AE270000}"/>
    <hyperlink ref="B10161" r:id="rId10160" xr:uid="{00000000-0004-0000-0000-0000AF270000}"/>
    <hyperlink ref="B10162" r:id="rId10161" xr:uid="{00000000-0004-0000-0000-0000B0270000}"/>
    <hyperlink ref="B10163" r:id="rId10162" xr:uid="{00000000-0004-0000-0000-0000B1270000}"/>
    <hyperlink ref="B10164" r:id="rId10163" xr:uid="{00000000-0004-0000-0000-0000B2270000}"/>
    <hyperlink ref="B10165" r:id="rId10164" xr:uid="{00000000-0004-0000-0000-0000B3270000}"/>
    <hyperlink ref="B10166" r:id="rId10165" xr:uid="{00000000-0004-0000-0000-0000B4270000}"/>
    <hyperlink ref="B10167" r:id="rId10166" xr:uid="{00000000-0004-0000-0000-0000B5270000}"/>
    <hyperlink ref="B10168" r:id="rId10167" xr:uid="{00000000-0004-0000-0000-0000B6270000}"/>
    <hyperlink ref="B10169" r:id="rId10168" xr:uid="{00000000-0004-0000-0000-0000B7270000}"/>
    <hyperlink ref="B10170" r:id="rId10169" xr:uid="{00000000-0004-0000-0000-0000B8270000}"/>
    <hyperlink ref="B10171" r:id="rId10170" xr:uid="{00000000-0004-0000-0000-0000B9270000}"/>
    <hyperlink ref="B10172" r:id="rId10171" xr:uid="{00000000-0004-0000-0000-0000BA270000}"/>
    <hyperlink ref="B10173" r:id="rId10172" xr:uid="{00000000-0004-0000-0000-0000BB270000}"/>
    <hyperlink ref="B10174" r:id="rId10173" xr:uid="{00000000-0004-0000-0000-0000BC270000}"/>
    <hyperlink ref="B10175" r:id="rId10174" xr:uid="{00000000-0004-0000-0000-0000BD270000}"/>
    <hyperlink ref="B10176" r:id="rId10175" xr:uid="{00000000-0004-0000-0000-0000BE270000}"/>
    <hyperlink ref="B10177" r:id="rId10176" xr:uid="{00000000-0004-0000-0000-0000BF270000}"/>
    <hyperlink ref="B10178" r:id="rId10177" xr:uid="{00000000-0004-0000-0000-0000C0270000}"/>
    <hyperlink ref="B10179" r:id="rId10178" xr:uid="{00000000-0004-0000-0000-0000C1270000}"/>
    <hyperlink ref="B10180" r:id="rId10179" xr:uid="{00000000-0004-0000-0000-0000C2270000}"/>
    <hyperlink ref="B10181" r:id="rId10180" xr:uid="{00000000-0004-0000-0000-0000C3270000}"/>
    <hyperlink ref="B10182" r:id="rId10181" xr:uid="{00000000-0004-0000-0000-0000C4270000}"/>
    <hyperlink ref="B10183" r:id="rId10182" xr:uid="{00000000-0004-0000-0000-0000C5270000}"/>
    <hyperlink ref="B10184" r:id="rId10183" xr:uid="{00000000-0004-0000-0000-0000C6270000}"/>
    <hyperlink ref="B10185" r:id="rId10184" xr:uid="{00000000-0004-0000-0000-0000C7270000}"/>
    <hyperlink ref="B10186" r:id="rId10185" xr:uid="{00000000-0004-0000-0000-0000C8270000}"/>
    <hyperlink ref="B10187" r:id="rId10186" xr:uid="{00000000-0004-0000-0000-0000C9270000}"/>
    <hyperlink ref="B10188" r:id="rId10187" xr:uid="{00000000-0004-0000-0000-0000CA270000}"/>
    <hyperlink ref="B10189" r:id="rId10188" xr:uid="{00000000-0004-0000-0000-0000CB270000}"/>
    <hyperlink ref="B10190" r:id="rId10189" xr:uid="{00000000-0004-0000-0000-0000CC270000}"/>
    <hyperlink ref="B10191" r:id="rId10190" xr:uid="{00000000-0004-0000-0000-0000CD270000}"/>
    <hyperlink ref="B10192" r:id="rId10191" xr:uid="{00000000-0004-0000-0000-0000CE270000}"/>
    <hyperlink ref="B10193" r:id="rId10192" xr:uid="{00000000-0004-0000-0000-0000CF270000}"/>
    <hyperlink ref="B10194" r:id="rId10193" xr:uid="{00000000-0004-0000-0000-0000D0270000}"/>
    <hyperlink ref="B10195" r:id="rId10194" xr:uid="{00000000-0004-0000-0000-0000D1270000}"/>
    <hyperlink ref="B10196" r:id="rId10195" xr:uid="{00000000-0004-0000-0000-0000D2270000}"/>
    <hyperlink ref="B10197" r:id="rId10196" xr:uid="{00000000-0004-0000-0000-0000D3270000}"/>
    <hyperlink ref="B10198" r:id="rId10197" xr:uid="{00000000-0004-0000-0000-0000D4270000}"/>
    <hyperlink ref="B10199" r:id="rId10198" xr:uid="{00000000-0004-0000-0000-0000D5270000}"/>
    <hyperlink ref="B10200" r:id="rId10199" xr:uid="{00000000-0004-0000-0000-0000D6270000}"/>
    <hyperlink ref="B10201" r:id="rId10200" xr:uid="{00000000-0004-0000-0000-0000D7270000}"/>
    <hyperlink ref="B10202" r:id="rId10201" xr:uid="{00000000-0004-0000-0000-0000D8270000}"/>
    <hyperlink ref="B10203" r:id="rId10202" xr:uid="{00000000-0004-0000-0000-0000D9270000}"/>
    <hyperlink ref="B10204" r:id="rId10203" xr:uid="{00000000-0004-0000-0000-0000DA270000}"/>
    <hyperlink ref="B10205" r:id="rId10204" xr:uid="{00000000-0004-0000-0000-0000DB270000}"/>
    <hyperlink ref="B10206" r:id="rId10205" xr:uid="{00000000-0004-0000-0000-0000DC270000}"/>
    <hyperlink ref="B10207" r:id="rId10206" xr:uid="{00000000-0004-0000-0000-0000DD270000}"/>
    <hyperlink ref="B10208" r:id="rId10207" xr:uid="{00000000-0004-0000-0000-0000DE270000}"/>
    <hyperlink ref="B10209" r:id="rId10208" xr:uid="{00000000-0004-0000-0000-0000DF270000}"/>
    <hyperlink ref="B10210" r:id="rId10209" xr:uid="{00000000-0004-0000-0000-0000E0270000}"/>
    <hyperlink ref="B10211" r:id="rId10210" xr:uid="{00000000-0004-0000-0000-0000E1270000}"/>
    <hyperlink ref="B10212" r:id="rId10211" xr:uid="{00000000-0004-0000-0000-0000E2270000}"/>
    <hyperlink ref="B10213" r:id="rId10212" xr:uid="{00000000-0004-0000-0000-0000E3270000}"/>
    <hyperlink ref="B10214" r:id="rId10213" xr:uid="{00000000-0004-0000-0000-0000E4270000}"/>
    <hyperlink ref="B10215" r:id="rId10214" xr:uid="{00000000-0004-0000-0000-0000E5270000}"/>
    <hyperlink ref="B10216" r:id="rId10215" xr:uid="{00000000-0004-0000-0000-0000E6270000}"/>
    <hyperlink ref="B10217" r:id="rId10216" xr:uid="{00000000-0004-0000-0000-0000E7270000}"/>
    <hyperlink ref="B10218" r:id="rId10217" xr:uid="{00000000-0004-0000-0000-0000E8270000}"/>
    <hyperlink ref="B10219" r:id="rId10218" xr:uid="{00000000-0004-0000-0000-0000E9270000}"/>
    <hyperlink ref="B10220" r:id="rId10219" xr:uid="{00000000-0004-0000-0000-0000EA270000}"/>
    <hyperlink ref="B10221" r:id="rId10220" xr:uid="{00000000-0004-0000-0000-0000EB270000}"/>
    <hyperlink ref="B10222" r:id="rId10221" xr:uid="{00000000-0004-0000-0000-0000EC270000}"/>
    <hyperlink ref="B10223" r:id="rId10222" xr:uid="{00000000-0004-0000-0000-0000ED270000}"/>
    <hyperlink ref="B10224" r:id="rId10223" xr:uid="{00000000-0004-0000-0000-0000EE270000}"/>
    <hyperlink ref="B10225" r:id="rId10224" xr:uid="{00000000-0004-0000-0000-0000EF270000}"/>
    <hyperlink ref="B10226" r:id="rId10225" xr:uid="{00000000-0004-0000-0000-0000F0270000}"/>
    <hyperlink ref="B10227" r:id="rId10226" xr:uid="{00000000-0004-0000-0000-0000F1270000}"/>
    <hyperlink ref="B10228" r:id="rId10227" xr:uid="{00000000-0004-0000-0000-0000F2270000}"/>
    <hyperlink ref="B10229" r:id="rId10228" xr:uid="{00000000-0004-0000-0000-0000F3270000}"/>
    <hyperlink ref="B10230" r:id="rId10229" xr:uid="{00000000-0004-0000-0000-0000F4270000}"/>
    <hyperlink ref="B10231" r:id="rId10230" xr:uid="{00000000-0004-0000-0000-0000F5270000}"/>
    <hyperlink ref="B10232" r:id="rId10231" xr:uid="{00000000-0004-0000-0000-0000F6270000}"/>
    <hyperlink ref="B10233" r:id="rId10232" xr:uid="{00000000-0004-0000-0000-0000F7270000}"/>
    <hyperlink ref="B10234" r:id="rId10233" xr:uid="{00000000-0004-0000-0000-0000F8270000}"/>
    <hyperlink ref="B10235" r:id="rId10234" xr:uid="{00000000-0004-0000-0000-0000F9270000}"/>
    <hyperlink ref="B10236" r:id="rId10235" xr:uid="{00000000-0004-0000-0000-0000FA270000}"/>
    <hyperlink ref="B10237" r:id="rId10236" xr:uid="{00000000-0004-0000-0000-0000FB270000}"/>
    <hyperlink ref="B10238" r:id="rId10237" xr:uid="{00000000-0004-0000-0000-0000FC270000}"/>
    <hyperlink ref="B10239" r:id="rId10238" xr:uid="{00000000-0004-0000-0000-0000FD270000}"/>
    <hyperlink ref="B10240" r:id="rId10239" xr:uid="{00000000-0004-0000-0000-0000FE270000}"/>
    <hyperlink ref="B10241" r:id="rId10240" xr:uid="{00000000-0004-0000-0000-0000FF270000}"/>
    <hyperlink ref="B10242" r:id="rId10241" xr:uid="{00000000-0004-0000-0000-000000280000}"/>
    <hyperlink ref="B10243" r:id="rId10242" xr:uid="{00000000-0004-0000-0000-000001280000}"/>
    <hyperlink ref="B10244" r:id="rId10243" xr:uid="{00000000-0004-0000-0000-000002280000}"/>
    <hyperlink ref="B10245" r:id="rId10244" xr:uid="{00000000-0004-0000-0000-000003280000}"/>
    <hyperlink ref="B10246" r:id="rId10245" xr:uid="{00000000-0004-0000-0000-000004280000}"/>
    <hyperlink ref="B10247" r:id="rId10246" xr:uid="{00000000-0004-0000-0000-000005280000}"/>
    <hyperlink ref="B10248" r:id="rId10247" xr:uid="{00000000-0004-0000-0000-000006280000}"/>
    <hyperlink ref="B10249" r:id="rId10248" xr:uid="{00000000-0004-0000-0000-000007280000}"/>
    <hyperlink ref="B10250" r:id="rId10249" xr:uid="{00000000-0004-0000-0000-000008280000}"/>
    <hyperlink ref="B10251" r:id="rId10250" xr:uid="{00000000-0004-0000-0000-000009280000}"/>
    <hyperlink ref="B10252" r:id="rId10251" xr:uid="{00000000-0004-0000-0000-00000A280000}"/>
    <hyperlink ref="B10253" r:id="rId10252" xr:uid="{00000000-0004-0000-0000-00000B280000}"/>
    <hyperlink ref="B10254" r:id="rId10253" xr:uid="{00000000-0004-0000-0000-00000C280000}"/>
    <hyperlink ref="B10255" r:id="rId10254" xr:uid="{00000000-0004-0000-0000-00000D280000}"/>
    <hyperlink ref="B10256" r:id="rId10255" xr:uid="{00000000-0004-0000-0000-00000E280000}"/>
    <hyperlink ref="B10257" r:id="rId10256" xr:uid="{00000000-0004-0000-0000-00000F280000}"/>
    <hyperlink ref="B10258" r:id="rId10257" xr:uid="{00000000-0004-0000-0000-000010280000}"/>
    <hyperlink ref="B10259" r:id="rId10258" xr:uid="{00000000-0004-0000-0000-000011280000}"/>
    <hyperlink ref="B10260" r:id="rId10259" xr:uid="{00000000-0004-0000-0000-000012280000}"/>
    <hyperlink ref="B10261" r:id="rId10260" xr:uid="{00000000-0004-0000-0000-000013280000}"/>
    <hyperlink ref="B10262" r:id="rId10261" xr:uid="{00000000-0004-0000-0000-000014280000}"/>
    <hyperlink ref="B10263" r:id="rId10262" xr:uid="{00000000-0004-0000-0000-000015280000}"/>
    <hyperlink ref="B10264" r:id="rId10263" xr:uid="{00000000-0004-0000-0000-000016280000}"/>
    <hyperlink ref="B10265" r:id="rId10264" xr:uid="{00000000-0004-0000-0000-000017280000}"/>
    <hyperlink ref="B10266" r:id="rId10265" xr:uid="{00000000-0004-0000-0000-000018280000}"/>
    <hyperlink ref="B10267" r:id="rId10266" xr:uid="{00000000-0004-0000-0000-000019280000}"/>
    <hyperlink ref="B10268" r:id="rId10267" xr:uid="{00000000-0004-0000-0000-00001A280000}"/>
    <hyperlink ref="B10269" r:id="rId10268" xr:uid="{00000000-0004-0000-0000-00001B280000}"/>
    <hyperlink ref="B10270" r:id="rId10269" xr:uid="{00000000-0004-0000-0000-00001C280000}"/>
    <hyperlink ref="B10271" r:id="rId10270" xr:uid="{00000000-0004-0000-0000-00001D280000}"/>
    <hyperlink ref="B10272" r:id="rId10271" xr:uid="{00000000-0004-0000-0000-00001E280000}"/>
    <hyperlink ref="B10273" r:id="rId10272" xr:uid="{00000000-0004-0000-0000-00001F280000}"/>
    <hyperlink ref="B10274" r:id="rId10273" xr:uid="{00000000-0004-0000-0000-000020280000}"/>
    <hyperlink ref="B10275" r:id="rId10274" xr:uid="{00000000-0004-0000-0000-000021280000}"/>
    <hyperlink ref="B10276" r:id="rId10275" xr:uid="{00000000-0004-0000-0000-000022280000}"/>
    <hyperlink ref="B10277" r:id="rId10276" xr:uid="{00000000-0004-0000-0000-000023280000}"/>
    <hyperlink ref="B10278" r:id="rId10277" xr:uid="{00000000-0004-0000-0000-000024280000}"/>
    <hyperlink ref="B10279" r:id="rId10278" xr:uid="{00000000-0004-0000-0000-000025280000}"/>
    <hyperlink ref="B10280" r:id="rId10279" xr:uid="{00000000-0004-0000-0000-000026280000}"/>
    <hyperlink ref="B10281" r:id="rId10280" xr:uid="{00000000-0004-0000-0000-000027280000}"/>
    <hyperlink ref="B10282" r:id="rId10281" xr:uid="{00000000-0004-0000-0000-000028280000}"/>
    <hyperlink ref="B10283" r:id="rId10282" xr:uid="{00000000-0004-0000-0000-000029280000}"/>
    <hyperlink ref="B10284" r:id="rId10283" xr:uid="{00000000-0004-0000-0000-00002A280000}"/>
    <hyperlink ref="B10285" r:id="rId10284" xr:uid="{00000000-0004-0000-0000-00002B280000}"/>
    <hyperlink ref="B10286" r:id="rId10285" xr:uid="{00000000-0004-0000-0000-00002C280000}"/>
    <hyperlink ref="B10287" r:id="rId10286" xr:uid="{00000000-0004-0000-0000-00002D280000}"/>
    <hyperlink ref="B10288" r:id="rId10287" xr:uid="{00000000-0004-0000-0000-00002E280000}"/>
    <hyperlink ref="B10289" r:id="rId10288" xr:uid="{00000000-0004-0000-0000-00002F280000}"/>
    <hyperlink ref="B10290" r:id="rId10289" xr:uid="{00000000-0004-0000-0000-000030280000}"/>
    <hyperlink ref="B10291" r:id="rId10290" xr:uid="{00000000-0004-0000-0000-000031280000}"/>
    <hyperlink ref="B10292" r:id="rId10291" xr:uid="{00000000-0004-0000-0000-000032280000}"/>
    <hyperlink ref="B10293" r:id="rId10292" xr:uid="{00000000-0004-0000-0000-000033280000}"/>
    <hyperlink ref="B10294" r:id="rId10293" xr:uid="{00000000-0004-0000-0000-000034280000}"/>
    <hyperlink ref="B10295" r:id="rId10294" xr:uid="{00000000-0004-0000-0000-000035280000}"/>
    <hyperlink ref="B10296" r:id="rId10295" xr:uid="{00000000-0004-0000-0000-000036280000}"/>
    <hyperlink ref="B10297" r:id="rId10296" xr:uid="{00000000-0004-0000-0000-000037280000}"/>
    <hyperlink ref="B10298" r:id="rId10297" xr:uid="{00000000-0004-0000-0000-000038280000}"/>
    <hyperlink ref="B10299" r:id="rId10298" xr:uid="{00000000-0004-0000-0000-000039280000}"/>
    <hyperlink ref="B10300" r:id="rId10299" xr:uid="{00000000-0004-0000-0000-00003A280000}"/>
    <hyperlink ref="B10301" r:id="rId10300" xr:uid="{00000000-0004-0000-0000-00003B280000}"/>
    <hyperlink ref="B10302" r:id="rId10301" xr:uid="{00000000-0004-0000-0000-00003C280000}"/>
    <hyperlink ref="B10303" r:id="rId10302" xr:uid="{00000000-0004-0000-0000-00003D280000}"/>
    <hyperlink ref="B10304" r:id="rId10303" xr:uid="{00000000-0004-0000-0000-00003E280000}"/>
    <hyperlink ref="B10305" r:id="rId10304" xr:uid="{00000000-0004-0000-0000-00003F280000}"/>
    <hyperlink ref="B10306" r:id="rId10305" xr:uid="{00000000-0004-0000-0000-000040280000}"/>
    <hyperlink ref="B10307" r:id="rId10306" xr:uid="{00000000-0004-0000-0000-000041280000}"/>
    <hyperlink ref="B10308" r:id="rId10307" xr:uid="{00000000-0004-0000-0000-000042280000}"/>
    <hyperlink ref="B10309" r:id="rId10308" xr:uid="{00000000-0004-0000-0000-000043280000}"/>
    <hyperlink ref="B10310" r:id="rId10309" xr:uid="{00000000-0004-0000-0000-000044280000}"/>
    <hyperlink ref="B10311" r:id="rId10310" xr:uid="{00000000-0004-0000-0000-000045280000}"/>
    <hyperlink ref="B10312" r:id="rId10311" xr:uid="{00000000-0004-0000-0000-000046280000}"/>
    <hyperlink ref="B10313" r:id="rId10312" xr:uid="{00000000-0004-0000-0000-000047280000}"/>
    <hyperlink ref="B10314" r:id="rId10313" xr:uid="{00000000-0004-0000-0000-000048280000}"/>
    <hyperlink ref="B10315" r:id="rId10314" xr:uid="{00000000-0004-0000-0000-000049280000}"/>
    <hyperlink ref="B10316" r:id="rId10315" xr:uid="{00000000-0004-0000-0000-00004A280000}"/>
    <hyperlink ref="B10317" r:id="rId10316" xr:uid="{00000000-0004-0000-0000-00004B280000}"/>
    <hyperlink ref="B10318" r:id="rId10317" xr:uid="{00000000-0004-0000-0000-00004C280000}"/>
    <hyperlink ref="B10319" r:id="rId10318" xr:uid="{00000000-0004-0000-0000-00004D280000}"/>
    <hyperlink ref="B10320" r:id="rId10319" xr:uid="{00000000-0004-0000-0000-00004E280000}"/>
    <hyperlink ref="B10321" r:id="rId10320" xr:uid="{00000000-0004-0000-0000-00004F280000}"/>
    <hyperlink ref="B10322" r:id="rId10321" xr:uid="{00000000-0004-0000-0000-000050280000}"/>
    <hyperlink ref="B10323" r:id="rId10322" xr:uid="{00000000-0004-0000-0000-000051280000}"/>
    <hyperlink ref="B10324" r:id="rId10323" xr:uid="{00000000-0004-0000-0000-000052280000}"/>
    <hyperlink ref="B10325" r:id="rId10324" xr:uid="{00000000-0004-0000-0000-000053280000}"/>
    <hyperlink ref="B10326" r:id="rId10325" xr:uid="{00000000-0004-0000-0000-000054280000}"/>
    <hyperlink ref="B10327" r:id="rId10326" xr:uid="{00000000-0004-0000-0000-000055280000}"/>
    <hyperlink ref="B10328" r:id="rId10327" xr:uid="{00000000-0004-0000-0000-000056280000}"/>
    <hyperlink ref="B10329" r:id="rId10328" xr:uid="{00000000-0004-0000-0000-000057280000}"/>
    <hyperlink ref="B10330" r:id="rId10329" xr:uid="{00000000-0004-0000-0000-000058280000}"/>
    <hyperlink ref="B10331" r:id="rId10330" xr:uid="{00000000-0004-0000-0000-000059280000}"/>
    <hyperlink ref="B10332" r:id="rId10331" xr:uid="{00000000-0004-0000-0000-00005A280000}"/>
    <hyperlink ref="B10333" r:id="rId10332" xr:uid="{00000000-0004-0000-0000-00005B280000}"/>
    <hyperlink ref="B10334" r:id="rId10333" xr:uid="{00000000-0004-0000-0000-00005C280000}"/>
    <hyperlink ref="B10335" r:id="rId10334" xr:uid="{00000000-0004-0000-0000-00005D280000}"/>
    <hyperlink ref="B10336" r:id="rId10335" xr:uid="{00000000-0004-0000-0000-00005E280000}"/>
    <hyperlink ref="B10337" r:id="rId10336" xr:uid="{00000000-0004-0000-0000-00005F280000}"/>
    <hyperlink ref="B10338" r:id="rId10337" xr:uid="{00000000-0004-0000-0000-000060280000}"/>
    <hyperlink ref="B10339" r:id="rId10338" xr:uid="{00000000-0004-0000-0000-000061280000}"/>
    <hyperlink ref="B10340" r:id="rId10339" xr:uid="{00000000-0004-0000-0000-000062280000}"/>
    <hyperlink ref="B10341" r:id="rId10340" xr:uid="{00000000-0004-0000-0000-000063280000}"/>
    <hyperlink ref="B10342" r:id="rId10341" xr:uid="{00000000-0004-0000-0000-000064280000}"/>
    <hyperlink ref="B10343" r:id="rId10342" xr:uid="{00000000-0004-0000-0000-000065280000}"/>
    <hyperlink ref="B10344" r:id="rId10343" xr:uid="{00000000-0004-0000-0000-000066280000}"/>
    <hyperlink ref="B10345" r:id="rId10344" xr:uid="{00000000-0004-0000-0000-000067280000}"/>
    <hyperlink ref="B10346" r:id="rId10345" xr:uid="{00000000-0004-0000-0000-000068280000}"/>
    <hyperlink ref="B10347" r:id="rId10346" xr:uid="{00000000-0004-0000-0000-000069280000}"/>
    <hyperlink ref="B10348" r:id="rId10347" xr:uid="{00000000-0004-0000-0000-00006A280000}"/>
    <hyperlink ref="B10349" r:id="rId10348" xr:uid="{00000000-0004-0000-0000-00006B280000}"/>
    <hyperlink ref="B10350" r:id="rId10349" xr:uid="{00000000-0004-0000-0000-00006C280000}"/>
    <hyperlink ref="B10351" r:id="rId10350" xr:uid="{00000000-0004-0000-0000-00006D280000}"/>
    <hyperlink ref="B10352" r:id="rId10351" xr:uid="{00000000-0004-0000-0000-00006E280000}"/>
    <hyperlink ref="B10353" r:id="rId10352" xr:uid="{00000000-0004-0000-0000-00006F280000}"/>
    <hyperlink ref="B10354" r:id="rId10353" xr:uid="{00000000-0004-0000-0000-000070280000}"/>
    <hyperlink ref="B10355" r:id="rId10354" xr:uid="{00000000-0004-0000-0000-000071280000}"/>
    <hyperlink ref="B10356" r:id="rId10355" xr:uid="{00000000-0004-0000-0000-000072280000}"/>
    <hyperlink ref="B10357" r:id="rId10356" xr:uid="{00000000-0004-0000-0000-000073280000}"/>
    <hyperlink ref="B10358" r:id="rId10357" xr:uid="{00000000-0004-0000-0000-000074280000}"/>
    <hyperlink ref="B10359" r:id="rId10358" xr:uid="{00000000-0004-0000-0000-000075280000}"/>
    <hyperlink ref="B10360" r:id="rId10359" xr:uid="{00000000-0004-0000-0000-000076280000}"/>
    <hyperlink ref="B10361" r:id="rId10360" xr:uid="{00000000-0004-0000-0000-000077280000}"/>
    <hyperlink ref="B10362" r:id="rId10361" xr:uid="{00000000-0004-0000-0000-000078280000}"/>
    <hyperlink ref="B10363" r:id="rId10362" xr:uid="{00000000-0004-0000-0000-000079280000}"/>
    <hyperlink ref="B10364" r:id="rId10363" xr:uid="{00000000-0004-0000-0000-00007A280000}"/>
    <hyperlink ref="B10365" r:id="rId10364" xr:uid="{00000000-0004-0000-0000-00007B280000}"/>
    <hyperlink ref="B10366" r:id="rId10365" xr:uid="{00000000-0004-0000-0000-00007C280000}"/>
    <hyperlink ref="B10367" r:id="rId10366" xr:uid="{00000000-0004-0000-0000-00007D280000}"/>
    <hyperlink ref="B10368" r:id="rId10367" xr:uid="{00000000-0004-0000-0000-00007E280000}"/>
    <hyperlink ref="B10369" r:id="rId10368" xr:uid="{00000000-0004-0000-0000-00007F280000}"/>
    <hyperlink ref="B10370" r:id="rId10369" xr:uid="{00000000-0004-0000-0000-000080280000}"/>
    <hyperlink ref="B10371" r:id="rId10370" xr:uid="{00000000-0004-0000-0000-000081280000}"/>
    <hyperlink ref="B10372" r:id="rId10371" xr:uid="{00000000-0004-0000-0000-000082280000}"/>
    <hyperlink ref="B10373" r:id="rId10372" xr:uid="{00000000-0004-0000-0000-000083280000}"/>
    <hyperlink ref="B10374" r:id="rId10373" xr:uid="{00000000-0004-0000-0000-000084280000}"/>
    <hyperlink ref="B10375" r:id="rId10374" xr:uid="{00000000-0004-0000-0000-000085280000}"/>
    <hyperlink ref="B10376" r:id="rId10375" xr:uid="{00000000-0004-0000-0000-000086280000}"/>
    <hyperlink ref="B10377" r:id="rId10376" xr:uid="{00000000-0004-0000-0000-000087280000}"/>
    <hyperlink ref="B10378" r:id="rId10377" xr:uid="{00000000-0004-0000-0000-000088280000}"/>
    <hyperlink ref="B10379" r:id="rId10378" xr:uid="{00000000-0004-0000-0000-000089280000}"/>
    <hyperlink ref="B10380" r:id="rId10379" xr:uid="{00000000-0004-0000-0000-00008A280000}"/>
    <hyperlink ref="B10381" r:id="rId10380" xr:uid="{00000000-0004-0000-0000-00008B280000}"/>
    <hyperlink ref="B10382" r:id="rId10381" xr:uid="{00000000-0004-0000-0000-00008C280000}"/>
    <hyperlink ref="B10383" r:id="rId10382" xr:uid="{00000000-0004-0000-0000-00008D280000}"/>
    <hyperlink ref="B10384" r:id="rId10383" xr:uid="{00000000-0004-0000-0000-00008E280000}"/>
    <hyperlink ref="B10385" r:id="rId10384" xr:uid="{00000000-0004-0000-0000-00008F280000}"/>
    <hyperlink ref="B10386" r:id="rId10385" xr:uid="{00000000-0004-0000-0000-000090280000}"/>
    <hyperlink ref="B10387" r:id="rId10386" xr:uid="{00000000-0004-0000-0000-000091280000}"/>
    <hyperlink ref="B10388" r:id="rId10387" xr:uid="{00000000-0004-0000-0000-000092280000}"/>
    <hyperlink ref="B10389" r:id="rId10388" xr:uid="{00000000-0004-0000-0000-000093280000}"/>
    <hyperlink ref="B10390" r:id="rId10389" xr:uid="{00000000-0004-0000-0000-000094280000}"/>
    <hyperlink ref="B10391" r:id="rId10390" xr:uid="{00000000-0004-0000-0000-000095280000}"/>
    <hyperlink ref="B10392" r:id="rId10391" xr:uid="{00000000-0004-0000-0000-000096280000}"/>
    <hyperlink ref="B10393" r:id="rId10392" xr:uid="{00000000-0004-0000-0000-000097280000}"/>
    <hyperlink ref="B10394" r:id="rId10393" xr:uid="{00000000-0004-0000-0000-000098280000}"/>
    <hyperlink ref="B10395" r:id="rId10394" xr:uid="{00000000-0004-0000-0000-000099280000}"/>
    <hyperlink ref="B10396" r:id="rId10395" xr:uid="{00000000-0004-0000-0000-00009A280000}"/>
    <hyperlink ref="B10397" r:id="rId10396" xr:uid="{00000000-0004-0000-0000-00009B280000}"/>
    <hyperlink ref="B10398" r:id="rId10397" xr:uid="{00000000-0004-0000-0000-00009C280000}"/>
    <hyperlink ref="B10399" r:id="rId10398" xr:uid="{00000000-0004-0000-0000-00009D280000}"/>
    <hyperlink ref="B10400" r:id="rId10399" xr:uid="{00000000-0004-0000-0000-00009E280000}"/>
    <hyperlink ref="B10401" r:id="rId10400" xr:uid="{00000000-0004-0000-0000-00009F280000}"/>
    <hyperlink ref="B10402" r:id="rId10401" xr:uid="{00000000-0004-0000-0000-0000A0280000}"/>
    <hyperlink ref="B10403" r:id="rId10402" xr:uid="{00000000-0004-0000-0000-0000A1280000}"/>
    <hyperlink ref="B10404" r:id="rId10403" xr:uid="{00000000-0004-0000-0000-0000A2280000}"/>
    <hyperlink ref="B10405" r:id="rId10404" xr:uid="{00000000-0004-0000-0000-0000A3280000}"/>
    <hyperlink ref="B10406" r:id="rId10405" xr:uid="{00000000-0004-0000-0000-0000A4280000}"/>
    <hyperlink ref="B10407" r:id="rId10406" xr:uid="{00000000-0004-0000-0000-0000A5280000}"/>
    <hyperlink ref="B10408" r:id="rId10407" xr:uid="{00000000-0004-0000-0000-0000A6280000}"/>
    <hyperlink ref="B10409" r:id="rId10408" xr:uid="{00000000-0004-0000-0000-0000A7280000}"/>
    <hyperlink ref="B10410" r:id="rId10409" xr:uid="{00000000-0004-0000-0000-0000A8280000}"/>
    <hyperlink ref="B10411" r:id="rId10410" xr:uid="{00000000-0004-0000-0000-0000A9280000}"/>
    <hyperlink ref="B10412" r:id="rId10411" xr:uid="{00000000-0004-0000-0000-0000AA280000}"/>
    <hyperlink ref="B10413" r:id="rId10412" xr:uid="{00000000-0004-0000-0000-0000AB280000}"/>
    <hyperlink ref="B10414" r:id="rId10413" xr:uid="{00000000-0004-0000-0000-0000AC280000}"/>
    <hyperlink ref="B10415" r:id="rId10414" xr:uid="{00000000-0004-0000-0000-0000AD280000}"/>
    <hyperlink ref="B10416" r:id="rId10415" xr:uid="{00000000-0004-0000-0000-0000AE280000}"/>
    <hyperlink ref="B10417" r:id="rId10416" xr:uid="{00000000-0004-0000-0000-0000AF280000}"/>
    <hyperlink ref="B10418" r:id="rId10417" xr:uid="{00000000-0004-0000-0000-0000B0280000}"/>
    <hyperlink ref="B10419" r:id="rId10418" xr:uid="{00000000-0004-0000-0000-0000B1280000}"/>
    <hyperlink ref="B10420" r:id="rId10419" xr:uid="{00000000-0004-0000-0000-0000B2280000}"/>
    <hyperlink ref="B10421" r:id="rId10420" xr:uid="{00000000-0004-0000-0000-0000B3280000}"/>
    <hyperlink ref="B10422" r:id="rId10421" xr:uid="{00000000-0004-0000-0000-0000B4280000}"/>
    <hyperlink ref="B10423" r:id="rId10422" xr:uid="{00000000-0004-0000-0000-0000B5280000}"/>
    <hyperlink ref="B10424" r:id="rId10423" xr:uid="{00000000-0004-0000-0000-0000B6280000}"/>
    <hyperlink ref="B10425" r:id="rId10424" xr:uid="{00000000-0004-0000-0000-0000B7280000}"/>
    <hyperlink ref="B10426" r:id="rId10425" xr:uid="{00000000-0004-0000-0000-0000B8280000}"/>
    <hyperlink ref="B10427" r:id="rId10426" xr:uid="{00000000-0004-0000-0000-0000B9280000}"/>
    <hyperlink ref="B10428" r:id="rId10427" xr:uid="{00000000-0004-0000-0000-0000BA280000}"/>
    <hyperlink ref="B10429" r:id="rId10428" xr:uid="{00000000-0004-0000-0000-0000BB280000}"/>
    <hyperlink ref="B10430" r:id="rId10429" xr:uid="{00000000-0004-0000-0000-0000BC280000}"/>
    <hyperlink ref="B10431" r:id="rId10430" xr:uid="{00000000-0004-0000-0000-0000BD280000}"/>
    <hyperlink ref="B10432" r:id="rId10431" xr:uid="{00000000-0004-0000-0000-0000BE280000}"/>
    <hyperlink ref="B10433" r:id="rId10432" xr:uid="{00000000-0004-0000-0000-0000BF280000}"/>
    <hyperlink ref="B10434" r:id="rId10433" xr:uid="{00000000-0004-0000-0000-0000C0280000}"/>
    <hyperlink ref="B10435" r:id="rId10434" xr:uid="{00000000-0004-0000-0000-0000C1280000}"/>
    <hyperlink ref="B10436" r:id="rId10435" xr:uid="{00000000-0004-0000-0000-0000C2280000}"/>
    <hyperlink ref="B10437" r:id="rId10436" xr:uid="{00000000-0004-0000-0000-0000C3280000}"/>
    <hyperlink ref="B10438" r:id="rId10437" xr:uid="{00000000-0004-0000-0000-0000C4280000}"/>
    <hyperlink ref="B10439" r:id="rId10438" xr:uid="{00000000-0004-0000-0000-0000C5280000}"/>
    <hyperlink ref="B10440" r:id="rId10439" xr:uid="{00000000-0004-0000-0000-0000C6280000}"/>
    <hyperlink ref="B10441" r:id="rId10440" xr:uid="{00000000-0004-0000-0000-0000C7280000}"/>
    <hyperlink ref="B10442" r:id="rId10441" xr:uid="{00000000-0004-0000-0000-0000C8280000}"/>
    <hyperlink ref="B10443" r:id="rId10442" xr:uid="{00000000-0004-0000-0000-0000C9280000}"/>
    <hyperlink ref="B10444" r:id="rId10443" xr:uid="{00000000-0004-0000-0000-0000CA280000}"/>
    <hyperlink ref="B10445" r:id="rId10444" xr:uid="{00000000-0004-0000-0000-0000CB280000}"/>
    <hyperlink ref="B10446" r:id="rId10445" xr:uid="{00000000-0004-0000-0000-0000CC280000}"/>
    <hyperlink ref="B10447" r:id="rId10446" xr:uid="{00000000-0004-0000-0000-0000CD280000}"/>
    <hyperlink ref="B10448" r:id="rId10447" xr:uid="{00000000-0004-0000-0000-0000CE280000}"/>
    <hyperlink ref="B10449" r:id="rId10448" xr:uid="{00000000-0004-0000-0000-0000CF280000}"/>
    <hyperlink ref="B10450" r:id="rId10449" xr:uid="{00000000-0004-0000-0000-0000D0280000}"/>
    <hyperlink ref="B10451" r:id="rId10450" xr:uid="{00000000-0004-0000-0000-0000D1280000}"/>
    <hyperlink ref="B10452" r:id="rId10451" xr:uid="{00000000-0004-0000-0000-0000D2280000}"/>
    <hyperlink ref="B10453" r:id="rId10452" xr:uid="{00000000-0004-0000-0000-0000D3280000}"/>
    <hyperlink ref="B10454" r:id="rId10453" xr:uid="{00000000-0004-0000-0000-0000D4280000}"/>
    <hyperlink ref="B10455" r:id="rId10454" xr:uid="{00000000-0004-0000-0000-0000D5280000}"/>
    <hyperlink ref="B10456" r:id="rId10455" xr:uid="{00000000-0004-0000-0000-0000D6280000}"/>
    <hyperlink ref="B10457" r:id="rId10456" xr:uid="{00000000-0004-0000-0000-0000D7280000}"/>
    <hyperlink ref="B10458" r:id="rId10457" xr:uid="{00000000-0004-0000-0000-0000D8280000}"/>
    <hyperlink ref="B10459" r:id="rId10458" xr:uid="{00000000-0004-0000-0000-0000D9280000}"/>
    <hyperlink ref="B10460" r:id="rId10459" xr:uid="{00000000-0004-0000-0000-0000DA280000}"/>
    <hyperlink ref="B10461" r:id="rId10460" xr:uid="{00000000-0004-0000-0000-0000DB280000}"/>
    <hyperlink ref="B10462" r:id="rId10461" xr:uid="{00000000-0004-0000-0000-0000DC280000}"/>
    <hyperlink ref="B10463" r:id="rId10462" xr:uid="{00000000-0004-0000-0000-0000DD280000}"/>
    <hyperlink ref="B10464" r:id="rId10463" xr:uid="{00000000-0004-0000-0000-0000DE280000}"/>
    <hyperlink ref="B10465" r:id="rId10464" xr:uid="{00000000-0004-0000-0000-0000DF280000}"/>
    <hyperlink ref="B10466" r:id="rId10465" xr:uid="{00000000-0004-0000-0000-0000E0280000}"/>
    <hyperlink ref="B10467" r:id="rId10466" xr:uid="{00000000-0004-0000-0000-0000E1280000}"/>
    <hyperlink ref="B10468" r:id="rId10467" xr:uid="{00000000-0004-0000-0000-0000E2280000}"/>
    <hyperlink ref="B10469" r:id="rId10468" xr:uid="{00000000-0004-0000-0000-0000E3280000}"/>
    <hyperlink ref="B10470" r:id="rId10469" xr:uid="{00000000-0004-0000-0000-0000E4280000}"/>
    <hyperlink ref="B10471" r:id="rId10470" xr:uid="{00000000-0004-0000-0000-0000E5280000}"/>
    <hyperlink ref="B10472" r:id="rId10471" xr:uid="{00000000-0004-0000-0000-0000E6280000}"/>
    <hyperlink ref="B10473" r:id="rId10472" xr:uid="{00000000-0004-0000-0000-0000E7280000}"/>
    <hyperlink ref="B10474" r:id="rId10473" xr:uid="{00000000-0004-0000-0000-0000E8280000}"/>
    <hyperlink ref="B10475" r:id="rId10474" xr:uid="{00000000-0004-0000-0000-0000E9280000}"/>
    <hyperlink ref="B10476" r:id="rId10475" xr:uid="{00000000-0004-0000-0000-0000EA280000}"/>
    <hyperlink ref="B10477" r:id="rId10476" xr:uid="{00000000-0004-0000-0000-0000EB280000}"/>
    <hyperlink ref="B10478" r:id="rId10477" xr:uid="{00000000-0004-0000-0000-0000EC280000}"/>
    <hyperlink ref="B10479" r:id="rId10478" xr:uid="{00000000-0004-0000-0000-0000ED280000}"/>
    <hyperlink ref="B10480" r:id="rId10479" xr:uid="{00000000-0004-0000-0000-0000EE280000}"/>
    <hyperlink ref="B10481" r:id="rId10480" xr:uid="{00000000-0004-0000-0000-0000EF280000}"/>
    <hyperlink ref="B10482" r:id="rId10481" xr:uid="{00000000-0004-0000-0000-0000F0280000}"/>
    <hyperlink ref="B10483" r:id="rId10482" xr:uid="{00000000-0004-0000-0000-0000F1280000}"/>
    <hyperlink ref="B10484" r:id="rId10483" xr:uid="{00000000-0004-0000-0000-0000F2280000}"/>
    <hyperlink ref="B10485" r:id="rId10484" xr:uid="{00000000-0004-0000-0000-0000F3280000}"/>
    <hyperlink ref="B10486" r:id="rId10485" xr:uid="{00000000-0004-0000-0000-0000F4280000}"/>
    <hyperlink ref="B10487" r:id="rId10486" xr:uid="{00000000-0004-0000-0000-0000F5280000}"/>
    <hyperlink ref="B10488" r:id="rId10487" xr:uid="{00000000-0004-0000-0000-0000F6280000}"/>
    <hyperlink ref="B10489" r:id="rId10488" xr:uid="{00000000-0004-0000-0000-0000F7280000}"/>
    <hyperlink ref="B10490" r:id="rId10489" xr:uid="{00000000-0004-0000-0000-0000F8280000}"/>
    <hyperlink ref="B10491" r:id="rId10490" xr:uid="{00000000-0004-0000-0000-0000F9280000}"/>
    <hyperlink ref="B10492" r:id="rId10491" xr:uid="{00000000-0004-0000-0000-0000FA280000}"/>
    <hyperlink ref="B10493" r:id="rId10492" xr:uid="{00000000-0004-0000-0000-0000FB280000}"/>
    <hyperlink ref="B10494" r:id="rId10493" xr:uid="{00000000-0004-0000-0000-0000FC280000}"/>
    <hyperlink ref="B10495" r:id="rId10494" xr:uid="{00000000-0004-0000-0000-0000FD280000}"/>
    <hyperlink ref="B10496" r:id="rId10495" xr:uid="{00000000-0004-0000-0000-0000FE280000}"/>
    <hyperlink ref="B10497" r:id="rId10496" xr:uid="{00000000-0004-0000-0000-0000FF280000}"/>
    <hyperlink ref="B10498" r:id="rId10497" xr:uid="{00000000-0004-0000-0000-000000290000}"/>
    <hyperlink ref="B10499" r:id="rId10498" xr:uid="{00000000-0004-0000-0000-000001290000}"/>
    <hyperlink ref="B10500" r:id="rId10499" xr:uid="{00000000-0004-0000-0000-000002290000}"/>
    <hyperlink ref="B10501" r:id="rId10500" xr:uid="{00000000-0004-0000-0000-000003290000}"/>
    <hyperlink ref="B10502" r:id="rId10501" xr:uid="{00000000-0004-0000-0000-000004290000}"/>
    <hyperlink ref="B10503" r:id="rId10502" xr:uid="{00000000-0004-0000-0000-000005290000}"/>
    <hyperlink ref="B10504" r:id="rId10503" xr:uid="{00000000-0004-0000-0000-000006290000}"/>
    <hyperlink ref="B10505" r:id="rId10504" xr:uid="{00000000-0004-0000-0000-000007290000}"/>
    <hyperlink ref="B10506" r:id="rId10505" xr:uid="{00000000-0004-0000-0000-000008290000}"/>
    <hyperlink ref="B10507" r:id="rId10506" xr:uid="{00000000-0004-0000-0000-000009290000}"/>
    <hyperlink ref="B10508" r:id="rId10507" xr:uid="{00000000-0004-0000-0000-00000A290000}"/>
    <hyperlink ref="B10509" r:id="rId10508" xr:uid="{00000000-0004-0000-0000-00000B290000}"/>
    <hyperlink ref="B10510" r:id="rId10509" xr:uid="{00000000-0004-0000-0000-00000C290000}"/>
    <hyperlink ref="B10511" r:id="rId10510" xr:uid="{00000000-0004-0000-0000-00000D290000}"/>
    <hyperlink ref="B10512" r:id="rId10511" xr:uid="{00000000-0004-0000-0000-00000E290000}"/>
    <hyperlink ref="B10513" r:id="rId10512" xr:uid="{00000000-0004-0000-0000-00000F290000}"/>
    <hyperlink ref="B10514" r:id="rId10513" xr:uid="{00000000-0004-0000-0000-000010290000}"/>
    <hyperlink ref="B10515" r:id="rId10514" xr:uid="{00000000-0004-0000-0000-000011290000}"/>
    <hyperlink ref="B10516" r:id="rId10515" xr:uid="{00000000-0004-0000-0000-000012290000}"/>
    <hyperlink ref="B10517" r:id="rId10516" xr:uid="{00000000-0004-0000-0000-000013290000}"/>
    <hyperlink ref="B10518" r:id="rId10517" xr:uid="{00000000-0004-0000-0000-000014290000}"/>
    <hyperlink ref="B10519" r:id="rId10518" xr:uid="{00000000-0004-0000-0000-000015290000}"/>
    <hyperlink ref="B10520" r:id="rId10519" xr:uid="{00000000-0004-0000-0000-000016290000}"/>
    <hyperlink ref="B10521" r:id="rId10520" xr:uid="{00000000-0004-0000-0000-000017290000}"/>
    <hyperlink ref="B10522" r:id="rId10521" xr:uid="{00000000-0004-0000-0000-000018290000}"/>
    <hyperlink ref="B10523" r:id="rId10522" xr:uid="{00000000-0004-0000-0000-000019290000}"/>
    <hyperlink ref="B10524" r:id="rId10523" xr:uid="{00000000-0004-0000-0000-00001A290000}"/>
    <hyperlink ref="B10525" r:id="rId10524" xr:uid="{00000000-0004-0000-0000-00001B290000}"/>
    <hyperlink ref="B10526" r:id="rId10525" xr:uid="{00000000-0004-0000-0000-00001C290000}"/>
    <hyperlink ref="B10527" r:id="rId10526" xr:uid="{00000000-0004-0000-0000-00001D290000}"/>
    <hyperlink ref="B10528" r:id="rId10527" xr:uid="{00000000-0004-0000-0000-00001E290000}"/>
    <hyperlink ref="B10529" r:id="rId10528" xr:uid="{00000000-0004-0000-0000-00001F290000}"/>
    <hyperlink ref="B10530" r:id="rId10529" xr:uid="{00000000-0004-0000-0000-000020290000}"/>
    <hyperlink ref="B10531" r:id="rId10530" xr:uid="{00000000-0004-0000-0000-000021290000}"/>
    <hyperlink ref="B10532" r:id="rId10531" xr:uid="{00000000-0004-0000-0000-000022290000}"/>
    <hyperlink ref="B10533" r:id="rId10532" xr:uid="{00000000-0004-0000-0000-000023290000}"/>
    <hyperlink ref="B10534" r:id="rId10533" xr:uid="{00000000-0004-0000-0000-000024290000}"/>
    <hyperlink ref="B10535" r:id="rId10534" xr:uid="{00000000-0004-0000-0000-000025290000}"/>
    <hyperlink ref="B10536" r:id="rId10535" xr:uid="{00000000-0004-0000-0000-000026290000}"/>
    <hyperlink ref="B10537" r:id="rId10536" xr:uid="{00000000-0004-0000-0000-000027290000}"/>
    <hyperlink ref="B10538" r:id="rId10537" xr:uid="{00000000-0004-0000-0000-000028290000}"/>
    <hyperlink ref="B10539" r:id="rId10538" xr:uid="{00000000-0004-0000-0000-000029290000}"/>
    <hyperlink ref="B10540" r:id="rId10539" xr:uid="{00000000-0004-0000-0000-00002A290000}"/>
    <hyperlink ref="B10541" r:id="rId10540" xr:uid="{00000000-0004-0000-0000-00002B290000}"/>
    <hyperlink ref="B10542" r:id="rId10541" xr:uid="{00000000-0004-0000-0000-00002C290000}"/>
    <hyperlink ref="B10543" r:id="rId10542" xr:uid="{00000000-0004-0000-0000-00002D290000}"/>
    <hyperlink ref="B10544" r:id="rId10543" xr:uid="{00000000-0004-0000-0000-00002E290000}"/>
    <hyperlink ref="B10545" r:id="rId10544" xr:uid="{00000000-0004-0000-0000-00002F290000}"/>
    <hyperlink ref="B10546" r:id="rId10545" xr:uid="{00000000-0004-0000-0000-000030290000}"/>
    <hyperlink ref="B10547" r:id="rId10546" xr:uid="{00000000-0004-0000-0000-000031290000}"/>
    <hyperlink ref="B10548" r:id="rId10547" xr:uid="{00000000-0004-0000-0000-000032290000}"/>
    <hyperlink ref="B10549" r:id="rId10548" xr:uid="{00000000-0004-0000-0000-000033290000}"/>
    <hyperlink ref="B10550" r:id="rId10549" xr:uid="{00000000-0004-0000-0000-000034290000}"/>
    <hyperlink ref="B10551" r:id="rId10550" xr:uid="{00000000-0004-0000-0000-000035290000}"/>
    <hyperlink ref="B10552" r:id="rId10551" xr:uid="{00000000-0004-0000-0000-000036290000}"/>
    <hyperlink ref="B10553" r:id="rId10552" xr:uid="{00000000-0004-0000-0000-000037290000}"/>
    <hyperlink ref="B10554" r:id="rId10553" xr:uid="{00000000-0004-0000-0000-000038290000}"/>
    <hyperlink ref="B10555" r:id="rId10554" xr:uid="{00000000-0004-0000-0000-000039290000}"/>
    <hyperlink ref="B10556" r:id="rId10555" xr:uid="{00000000-0004-0000-0000-00003A290000}"/>
    <hyperlink ref="B10557" r:id="rId10556" xr:uid="{00000000-0004-0000-0000-00003B290000}"/>
    <hyperlink ref="B10558" r:id="rId10557" xr:uid="{00000000-0004-0000-0000-00003C290000}"/>
    <hyperlink ref="B10559" r:id="rId10558" xr:uid="{00000000-0004-0000-0000-00003D290000}"/>
    <hyperlink ref="B10560" r:id="rId10559" xr:uid="{00000000-0004-0000-0000-00003E290000}"/>
    <hyperlink ref="B10561" r:id="rId10560" xr:uid="{00000000-0004-0000-0000-00003F290000}"/>
    <hyperlink ref="B10562" r:id="rId10561" xr:uid="{00000000-0004-0000-0000-000040290000}"/>
    <hyperlink ref="B10563" r:id="rId10562" xr:uid="{00000000-0004-0000-0000-000041290000}"/>
    <hyperlink ref="B10564" r:id="rId10563" xr:uid="{00000000-0004-0000-0000-000042290000}"/>
    <hyperlink ref="B10565" r:id="rId10564" xr:uid="{00000000-0004-0000-0000-000043290000}"/>
    <hyperlink ref="B10566" r:id="rId10565" xr:uid="{00000000-0004-0000-0000-000044290000}"/>
    <hyperlink ref="B10567" r:id="rId10566" xr:uid="{00000000-0004-0000-0000-000045290000}"/>
    <hyperlink ref="B10568" r:id="rId10567" xr:uid="{00000000-0004-0000-0000-000046290000}"/>
    <hyperlink ref="B10569" r:id="rId10568" xr:uid="{00000000-0004-0000-0000-000047290000}"/>
    <hyperlink ref="B10570" r:id="rId10569" xr:uid="{00000000-0004-0000-0000-000048290000}"/>
    <hyperlink ref="B10571" r:id="rId10570" xr:uid="{00000000-0004-0000-0000-000049290000}"/>
    <hyperlink ref="B10572" r:id="rId10571" xr:uid="{00000000-0004-0000-0000-00004A290000}"/>
    <hyperlink ref="B10573" r:id="rId10572" xr:uid="{00000000-0004-0000-0000-00004B290000}"/>
    <hyperlink ref="B10574" r:id="rId10573" xr:uid="{00000000-0004-0000-0000-00004C290000}"/>
    <hyperlink ref="B10575" r:id="rId10574" xr:uid="{00000000-0004-0000-0000-00004D290000}"/>
    <hyperlink ref="B10576" r:id="rId10575" xr:uid="{00000000-0004-0000-0000-00004E290000}"/>
    <hyperlink ref="B10577" r:id="rId10576" xr:uid="{00000000-0004-0000-0000-00004F290000}"/>
    <hyperlink ref="B10578" r:id="rId10577" xr:uid="{00000000-0004-0000-0000-000050290000}"/>
    <hyperlink ref="B10579" r:id="rId10578" xr:uid="{00000000-0004-0000-0000-000051290000}"/>
    <hyperlink ref="B10580" r:id="rId10579" xr:uid="{00000000-0004-0000-0000-000052290000}"/>
    <hyperlink ref="B10581" r:id="rId10580" xr:uid="{00000000-0004-0000-0000-000053290000}"/>
    <hyperlink ref="B10582" r:id="rId10581" xr:uid="{00000000-0004-0000-0000-000054290000}"/>
    <hyperlink ref="B10583" r:id="rId10582" xr:uid="{00000000-0004-0000-0000-000055290000}"/>
    <hyperlink ref="B10584" r:id="rId10583" xr:uid="{00000000-0004-0000-0000-000056290000}"/>
    <hyperlink ref="B10585" r:id="rId10584" xr:uid="{00000000-0004-0000-0000-000057290000}"/>
    <hyperlink ref="B10586" r:id="rId10585" xr:uid="{00000000-0004-0000-0000-000058290000}"/>
    <hyperlink ref="B10587" r:id="rId10586" xr:uid="{00000000-0004-0000-0000-000059290000}"/>
    <hyperlink ref="B10588" r:id="rId10587" xr:uid="{00000000-0004-0000-0000-00005A290000}"/>
    <hyperlink ref="B10589" r:id="rId10588" xr:uid="{00000000-0004-0000-0000-00005B290000}"/>
    <hyperlink ref="B10590" r:id="rId10589" xr:uid="{00000000-0004-0000-0000-00005C290000}"/>
    <hyperlink ref="B10591" r:id="rId10590" xr:uid="{00000000-0004-0000-0000-00005D290000}"/>
    <hyperlink ref="B10592" r:id="rId10591" xr:uid="{00000000-0004-0000-0000-00005E290000}"/>
    <hyperlink ref="B10593" r:id="rId10592" xr:uid="{00000000-0004-0000-0000-00005F290000}"/>
    <hyperlink ref="B10594" r:id="rId10593" xr:uid="{00000000-0004-0000-0000-000060290000}"/>
    <hyperlink ref="B10595" r:id="rId10594" xr:uid="{00000000-0004-0000-0000-000061290000}"/>
    <hyperlink ref="B10596" r:id="rId10595" xr:uid="{00000000-0004-0000-0000-000062290000}"/>
    <hyperlink ref="B10597" r:id="rId10596" xr:uid="{00000000-0004-0000-0000-000063290000}"/>
    <hyperlink ref="B10598" r:id="rId10597" xr:uid="{00000000-0004-0000-0000-000064290000}"/>
    <hyperlink ref="B10599" r:id="rId10598" xr:uid="{00000000-0004-0000-0000-000065290000}"/>
    <hyperlink ref="B10600" r:id="rId10599" xr:uid="{00000000-0004-0000-0000-000066290000}"/>
    <hyperlink ref="B10601" r:id="rId10600" xr:uid="{00000000-0004-0000-0000-000067290000}"/>
    <hyperlink ref="B10602" r:id="rId10601" xr:uid="{00000000-0004-0000-0000-000068290000}"/>
    <hyperlink ref="B10603" r:id="rId10602" xr:uid="{00000000-0004-0000-0000-000069290000}"/>
    <hyperlink ref="B10604" r:id="rId10603" xr:uid="{00000000-0004-0000-0000-00006A290000}"/>
    <hyperlink ref="B10605" r:id="rId10604" xr:uid="{00000000-0004-0000-0000-00006B290000}"/>
    <hyperlink ref="B10606" r:id="rId10605" xr:uid="{00000000-0004-0000-0000-00006C290000}"/>
    <hyperlink ref="B10607" r:id="rId10606" xr:uid="{00000000-0004-0000-0000-00006D290000}"/>
    <hyperlink ref="B10608" r:id="rId10607" xr:uid="{00000000-0004-0000-0000-00006E290000}"/>
    <hyperlink ref="B10609" r:id="rId10608" xr:uid="{00000000-0004-0000-0000-00006F290000}"/>
    <hyperlink ref="B10610" r:id="rId10609" xr:uid="{00000000-0004-0000-0000-000070290000}"/>
    <hyperlink ref="B10611" r:id="rId10610" xr:uid="{00000000-0004-0000-0000-000071290000}"/>
    <hyperlink ref="B10612" r:id="rId10611" xr:uid="{00000000-0004-0000-0000-000072290000}"/>
    <hyperlink ref="B10613" r:id="rId10612" xr:uid="{00000000-0004-0000-0000-000073290000}"/>
    <hyperlink ref="B10614" r:id="rId10613" xr:uid="{00000000-0004-0000-0000-000074290000}"/>
    <hyperlink ref="B10615" r:id="rId10614" xr:uid="{00000000-0004-0000-0000-000075290000}"/>
    <hyperlink ref="B10616" r:id="rId10615" xr:uid="{00000000-0004-0000-0000-000076290000}"/>
    <hyperlink ref="B10617" r:id="rId10616" xr:uid="{00000000-0004-0000-0000-000077290000}"/>
    <hyperlink ref="B10618" r:id="rId10617" xr:uid="{00000000-0004-0000-0000-000078290000}"/>
    <hyperlink ref="B10619" r:id="rId10618" xr:uid="{00000000-0004-0000-0000-000079290000}"/>
    <hyperlink ref="B10620" r:id="rId10619" xr:uid="{00000000-0004-0000-0000-00007A290000}"/>
    <hyperlink ref="B10621" r:id="rId10620" xr:uid="{00000000-0004-0000-0000-00007B290000}"/>
    <hyperlink ref="B10622" r:id="rId10621" xr:uid="{00000000-0004-0000-0000-00007C290000}"/>
    <hyperlink ref="B10623" r:id="rId10622" xr:uid="{00000000-0004-0000-0000-00007D290000}"/>
    <hyperlink ref="B10624" r:id="rId10623" xr:uid="{00000000-0004-0000-0000-00007E290000}"/>
    <hyperlink ref="B10625" r:id="rId10624" xr:uid="{00000000-0004-0000-0000-00007F290000}"/>
    <hyperlink ref="B10626" r:id="rId10625" xr:uid="{00000000-0004-0000-0000-000080290000}"/>
    <hyperlink ref="B10627" r:id="rId10626" xr:uid="{00000000-0004-0000-0000-000081290000}"/>
    <hyperlink ref="B10628" r:id="rId10627" xr:uid="{00000000-0004-0000-0000-000082290000}"/>
    <hyperlink ref="B10629" r:id="rId10628" xr:uid="{00000000-0004-0000-0000-000083290000}"/>
    <hyperlink ref="B10630" r:id="rId10629" xr:uid="{00000000-0004-0000-0000-000084290000}"/>
    <hyperlink ref="B10631" r:id="rId10630" xr:uid="{00000000-0004-0000-0000-000085290000}"/>
    <hyperlink ref="B10632" r:id="rId10631" xr:uid="{00000000-0004-0000-0000-000086290000}"/>
    <hyperlink ref="B10633" r:id="rId10632" xr:uid="{00000000-0004-0000-0000-000087290000}"/>
    <hyperlink ref="B10634" r:id="rId10633" xr:uid="{00000000-0004-0000-0000-000088290000}"/>
    <hyperlink ref="B10635" r:id="rId10634" xr:uid="{00000000-0004-0000-0000-000089290000}"/>
    <hyperlink ref="B10636" r:id="rId10635" xr:uid="{00000000-0004-0000-0000-00008A290000}"/>
    <hyperlink ref="B10637" r:id="rId10636" xr:uid="{00000000-0004-0000-0000-00008B290000}"/>
    <hyperlink ref="B10638" r:id="rId10637" xr:uid="{00000000-0004-0000-0000-00008C290000}"/>
    <hyperlink ref="B10639" r:id="rId10638" xr:uid="{00000000-0004-0000-0000-00008D290000}"/>
    <hyperlink ref="B10640" r:id="rId10639" xr:uid="{00000000-0004-0000-0000-00008E290000}"/>
    <hyperlink ref="B10641" r:id="rId10640" xr:uid="{00000000-0004-0000-0000-00008F290000}"/>
    <hyperlink ref="B10642" r:id="rId10641" xr:uid="{00000000-0004-0000-0000-000090290000}"/>
    <hyperlink ref="B10643" r:id="rId10642" xr:uid="{00000000-0004-0000-0000-000091290000}"/>
    <hyperlink ref="B10644" r:id="rId10643" xr:uid="{00000000-0004-0000-0000-000092290000}"/>
    <hyperlink ref="B10645" r:id="rId10644" xr:uid="{00000000-0004-0000-0000-000093290000}"/>
    <hyperlink ref="B10646" r:id="rId10645" xr:uid="{00000000-0004-0000-0000-000094290000}"/>
    <hyperlink ref="B10647" r:id="rId10646" xr:uid="{00000000-0004-0000-0000-000095290000}"/>
    <hyperlink ref="B10648" r:id="rId10647" xr:uid="{00000000-0004-0000-0000-000096290000}"/>
    <hyperlink ref="B10649" r:id="rId10648" xr:uid="{00000000-0004-0000-0000-000097290000}"/>
    <hyperlink ref="B10650" r:id="rId10649" xr:uid="{00000000-0004-0000-0000-000098290000}"/>
    <hyperlink ref="B10651" r:id="rId10650" xr:uid="{00000000-0004-0000-0000-000099290000}"/>
    <hyperlink ref="B10652" r:id="rId10651" xr:uid="{00000000-0004-0000-0000-00009A290000}"/>
    <hyperlink ref="B10653" r:id="rId10652" xr:uid="{00000000-0004-0000-0000-00009B290000}"/>
    <hyperlink ref="B10654" r:id="rId10653" xr:uid="{00000000-0004-0000-0000-00009C290000}"/>
    <hyperlink ref="B10655" r:id="rId10654" xr:uid="{00000000-0004-0000-0000-00009D290000}"/>
    <hyperlink ref="B10656" r:id="rId10655" xr:uid="{00000000-0004-0000-0000-00009E290000}"/>
    <hyperlink ref="B10657" r:id="rId10656" xr:uid="{00000000-0004-0000-0000-00009F290000}"/>
    <hyperlink ref="B10658" r:id="rId10657" xr:uid="{00000000-0004-0000-0000-0000A0290000}"/>
    <hyperlink ref="B10659" r:id="rId10658" xr:uid="{00000000-0004-0000-0000-0000A1290000}"/>
    <hyperlink ref="B10660" r:id="rId10659" xr:uid="{00000000-0004-0000-0000-0000A2290000}"/>
    <hyperlink ref="B10661" r:id="rId10660" xr:uid="{00000000-0004-0000-0000-0000A3290000}"/>
    <hyperlink ref="B10662" r:id="rId10661" xr:uid="{00000000-0004-0000-0000-0000A4290000}"/>
    <hyperlink ref="B10663" r:id="rId10662" xr:uid="{00000000-0004-0000-0000-0000A5290000}"/>
    <hyperlink ref="B10664" r:id="rId10663" xr:uid="{00000000-0004-0000-0000-0000A6290000}"/>
    <hyperlink ref="B10665" r:id="rId10664" xr:uid="{00000000-0004-0000-0000-0000A7290000}"/>
    <hyperlink ref="B10666" r:id="rId10665" xr:uid="{00000000-0004-0000-0000-0000A8290000}"/>
    <hyperlink ref="B10667" r:id="rId10666" xr:uid="{00000000-0004-0000-0000-0000A9290000}"/>
    <hyperlink ref="B10668" r:id="rId10667" xr:uid="{00000000-0004-0000-0000-0000AA290000}"/>
    <hyperlink ref="B10669" r:id="rId10668" xr:uid="{00000000-0004-0000-0000-0000AB290000}"/>
    <hyperlink ref="B10670" r:id="rId10669" xr:uid="{00000000-0004-0000-0000-0000AC290000}"/>
    <hyperlink ref="B10671" r:id="rId10670" xr:uid="{00000000-0004-0000-0000-0000AD290000}"/>
    <hyperlink ref="B10672" r:id="rId10671" xr:uid="{00000000-0004-0000-0000-0000AE290000}"/>
    <hyperlink ref="B10673" r:id="rId10672" xr:uid="{00000000-0004-0000-0000-0000AF290000}"/>
    <hyperlink ref="B10674" r:id="rId10673" xr:uid="{00000000-0004-0000-0000-0000B0290000}"/>
    <hyperlink ref="B10675" r:id="rId10674" xr:uid="{00000000-0004-0000-0000-0000B1290000}"/>
    <hyperlink ref="B10676" r:id="rId10675" xr:uid="{00000000-0004-0000-0000-0000B2290000}"/>
    <hyperlink ref="B10677" r:id="rId10676" xr:uid="{00000000-0004-0000-0000-0000B3290000}"/>
    <hyperlink ref="B10678" r:id="rId10677" xr:uid="{00000000-0004-0000-0000-0000B4290000}"/>
    <hyperlink ref="B10679" r:id="rId10678" xr:uid="{00000000-0004-0000-0000-0000B5290000}"/>
    <hyperlink ref="B10680" r:id="rId10679" xr:uid="{00000000-0004-0000-0000-0000B6290000}"/>
    <hyperlink ref="B10681" r:id="rId10680" xr:uid="{00000000-0004-0000-0000-0000B7290000}"/>
    <hyperlink ref="B10682" r:id="rId10681" xr:uid="{00000000-0004-0000-0000-0000B8290000}"/>
    <hyperlink ref="B10683" r:id="rId10682" xr:uid="{00000000-0004-0000-0000-0000B9290000}"/>
    <hyperlink ref="B10684" r:id="rId10683" xr:uid="{00000000-0004-0000-0000-0000BA290000}"/>
    <hyperlink ref="B10685" r:id="rId10684" xr:uid="{00000000-0004-0000-0000-0000BB290000}"/>
    <hyperlink ref="B10686" r:id="rId10685" xr:uid="{00000000-0004-0000-0000-0000BC290000}"/>
    <hyperlink ref="B10687" r:id="rId10686" xr:uid="{00000000-0004-0000-0000-0000BD290000}"/>
    <hyperlink ref="B10688" r:id="rId10687" xr:uid="{00000000-0004-0000-0000-0000BE290000}"/>
    <hyperlink ref="B10689" r:id="rId10688" xr:uid="{00000000-0004-0000-0000-0000BF290000}"/>
    <hyperlink ref="B10690" r:id="rId10689" xr:uid="{00000000-0004-0000-0000-0000C0290000}"/>
    <hyperlink ref="B10691" r:id="rId10690" xr:uid="{00000000-0004-0000-0000-0000C1290000}"/>
    <hyperlink ref="B10692" r:id="rId10691" xr:uid="{00000000-0004-0000-0000-0000C2290000}"/>
    <hyperlink ref="B10693" r:id="rId10692" xr:uid="{00000000-0004-0000-0000-0000C3290000}"/>
    <hyperlink ref="B10694" r:id="rId10693" xr:uid="{00000000-0004-0000-0000-0000C4290000}"/>
    <hyperlink ref="B10695" r:id="rId10694" xr:uid="{00000000-0004-0000-0000-0000C5290000}"/>
    <hyperlink ref="B10696" r:id="rId10695" xr:uid="{00000000-0004-0000-0000-0000C6290000}"/>
    <hyperlink ref="B10697" r:id="rId10696" xr:uid="{00000000-0004-0000-0000-0000C7290000}"/>
    <hyperlink ref="B10698" r:id="rId10697" xr:uid="{00000000-0004-0000-0000-0000C8290000}"/>
    <hyperlink ref="B10699" r:id="rId10698" xr:uid="{00000000-0004-0000-0000-0000C9290000}"/>
    <hyperlink ref="B10700" r:id="rId10699" xr:uid="{00000000-0004-0000-0000-0000CA290000}"/>
    <hyperlink ref="B10701" r:id="rId10700" xr:uid="{00000000-0004-0000-0000-0000CB290000}"/>
    <hyperlink ref="B10702" r:id="rId10701" xr:uid="{00000000-0004-0000-0000-0000CC290000}"/>
    <hyperlink ref="B10703" r:id="rId10702" xr:uid="{00000000-0004-0000-0000-0000CD290000}"/>
    <hyperlink ref="B10704" r:id="rId10703" xr:uid="{00000000-0004-0000-0000-0000CE290000}"/>
    <hyperlink ref="B10705" r:id="rId10704" xr:uid="{00000000-0004-0000-0000-0000CF290000}"/>
    <hyperlink ref="B10706" r:id="rId10705" xr:uid="{00000000-0004-0000-0000-0000D0290000}"/>
    <hyperlink ref="B10707" r:id="rId10706" xr:uid="{00000000-0004-0000-0000-0000D1290000}"/>
    <hyperlink ref="B10708" r:id="rId10707" xr:uid="{00000000-0004-0000-0000-0000D2290000}"/>
    <hyperlink ref="B10709" r:id="rId10708" xr:uid="{00000000-0004-0000-0000-0000D3290000}"/>
    <hyperlink ref="B10710" r:id="rId10709" xr:uid="{00000000-0004-0000-0000-0000D4290000}"/>
    <hyperlink ref="B10711" r:id="rId10710" xr:uid="{00000000-0004-0000-0000-0000D5290000}"/>
    <hyperlink ref="B10712" r:id="rId10711" xr:uid="{00000000-0004-0000-0000-0000D6290000}"/>
    <hyperlink ref="B10713" r:id="rId10712" xr:uid="{00000000-0004-0000-0000-0000D7290000}"/>
    <hyperlink ref="B10714" r:id="rId10713" xr:uid="{00000000-0004-0000-0000-0000D8290000}"/>
    <hyperlink ref="B10715" r:id="rId10714" xr:uid="{00000000-0004-0000-0000-0000D9290000}"/>
    <hyperlink ref="B10716" r:id="rId10715" xr:uid="{00000000-0004-0000-0000-0000DA290000}"/>
    <hyperlink ref="B10717" r:id="rId10716" xr:uid="{00000000-0004-0000-0000-0000DB290000}"/>
    <hyperlink ref="B10718" r:id="rId10717" xr:uid="{00000000-0004-0000-0000-0000DC290000}"/>
    <hyperlink ref="B10719" r:id="rId10718" xr:uid="{00000000-0004-0000-0000-0000DD290000}"/>
    <hyperlink ref="B10720" r:id="rId10719" xr:uid="{00000000-0004-0000-0000-0000DE290000}"/>
    <hyperlink ref="B10721" r:id="rId10720" xr:uid="{00000000-0004-0000-0000-0000DF290000}"/>
    <hyperlink ref="B10722" r:id="rId10721" xr:uid="{00000000-0004-0000-0000-0000E0290000}"/>
    <hyperlink ref="B10723" r:id="rId10722" xr:uid="{00000000-0004-0000-0000-0000E1290000}"/>
    <hyperlink ref="B10724" r:id="rId10723" xr:uid="{00000000-0004-0000-0000-0000E2290000}"/>
    <hyperlink ref="B10725" r:id="rId10724" xr:uid="{00000000-0004-0000-0000-0000E3290000}"/>
    <hyperlink ref="B10726" r:id="rId10725" xr:uid="{00000000-0004-0000-0000-0000E4290000}"/>
    <hyperlink ref="B10727" r:id="rId10726" xr:uid="{00000000-0004-0000-0000-0000E5290000}"/>
    <hyperlink ref="B10728" r:id="rId10727" xr:uid="{00000000-0004-0000-0000-0000E6290000}"/>
    <hyperlink ref="B10729" r:id="rId10728" xr:uid="{00000000-0004-0000-0000-0000E7290000}"/>
    <hyperlink ref="B10730" r:id="rId10729" xr:uid="{00000000-0004-0000-0000-0000E8290000}"/>
    <hyperlink ref="B10731" r:id="rId10730" xr:uid="{00000000-0004-0000-0000-0000E9290000}"/>
    <hyperlink ref="B10732" r:id="rId10731" xr:uid="{00000000-0004-0000-0000-0000EA290000}"/>
    <hyperlink ref="B10733" r:id="rId10732" xr:uid="{00000000-0004-0000-0000-0000EB290000}"/>
    <hyperlink ref="B10734" r:id="rId10733" xr:uid="{00000000-0004-0000-0000-0000EC290000}"/>
    <hyperlink ref="B10735" r:id="rId10734" xr:uid="{00000000-0004-0000-0000-0000ED290000}"/>
    <hyperlink ref="B10736" r:id="rId10735" xr:uid="{00000000-0004-0000-0000-0000EE290000}"/>
    <hyperlink ref="B10737" r:id="rId10736" xr:uid="{00000000-0004-0000-0000-0000EF290000}"/>
    <hyperlink ref="B10738" r:id="rId10737" xr:uid="{00000000-0004-0000-0000-0000F0290000}"/>
    <hyperlink ref="B10739" r:id="rId10738" xr:uid="{00000000-0004-0000-0000-0000F1290000}"/>
    <hyperlink ref="B10740" r:id="rId10739" xr:uid="{00000000-0004-0000-0000-0000F2290000}"/>
    <hyperlink ref="B10741" r:id="rId10740" xr:uid="{00000000-0004-0000-0000-0000F3290000}"/>
    <hyperlink ref="B10742" r:id="rId10741" xr:uid="{00000000-0004-0000-0000-0000F4290000}"/>
    <hyperlink ref="B10743" r:id="rId10742" xr:uid="{00000000-0004-0000-0000-0000F5290000}"/>
    <hyperlink ref="B10744" r:id="rId10743" xr:uid="{00000000-0004-0000-0000-0000F6290000}"/>
    <hyperlink ref="B10745" r:id="rId10744" xr:uid="{00000000-0004-0000-0000-0000F7290000}"/>
    <hyperlink ref="B10746" r:id="rId10745" xr:uid="{00000000-0004-0000-0000-0000F8290000}"/>
    <hyperlink ref="B10747" r:id="rId10746" xr:uid="{00000000-0004-0000-0000-0000F9290000}"/>
    <hyperlink ref="B10748" r:id="rId10747" xr:uid="{00000000-0004-0000-0000-0000FA290000}"/>
    <hyperlink ref="B10749" r:id="rId10748" xr:uid="{00000000-0004-0000-0000-0000FB290000}"/>
    <hyperlink ref="B10750" r:id="rId10749" xr:uid="{00000000-0004-0000-0000-0000FC290000}"/>
    <hyperlink ref="B10751" r:id="rId10750" xr:uid="{00000000-0004-0000-0000-0000FD290000}"/>
    <hyperlink ref="B10752" r:id="rId10751" xr:uid="{00000000-0004-0000-0000-0000FE290000}"/>
    <hyperlink ref="B10753" r:id="rId10752" xr:uid="{00000000-0004-0000-0000-0000FF290000}"/>
    <hyperlink ref="B10754" r:id="rId10753" xr:uid="{00000000-0004-0000-0000-0000002A0000}"/>
    <hyperlink ref="B10755" r:id="rId10754" xr:uid="{00000000-0004-0000-0000-0000012A0000}"/>
    <hyperlink ref="B10756" r:id="rId10755" xr:uid="{00000000-0004-0000-0000-0000022A0000}"/>
    <hyperlink ref="B10757" r:id="rId10756" xr:uid="{00000000-0004-0000-0000-0000032A0000}"/>
    <hyperlink ref="B10758" r:id="rId10757" xr:uid="{00000000-0004-0000-0000-0000042A0000}"/>
    <hyperlink ref="B10759" r:id="rId10758" xr:uid="{00000000-0004-0000-0000-0000052A0000}"/>
    <hyperlink ref="B10760" r:id="rId10759" xr:uid="{00000000-0004-0000-0000-0000062A0000}"/>
    <hyperlink ref="B10761" r:id="rId10760" xr:uid="{00000000-0004-0000-0000-0000072A0000}"/>
    <hyperlink ref="B10762" r:id="rId10761" xr:uid="{00000000-0004-0000-0000-0000082A0000}"/>
    <hyperlink ref="B10763" r:id="rId10762" xr:uid="{00000000-0004-0000-0000-0000092A0000}"/>
    <hyperlink ref="B10764" r:id="rId10763" xr:uid="{00000000-0004-0000-0000-00000A2A0000}"/>
    <hyperlink ref="B10765" r:id="rId10764" xr:uid="{00000000-0004-0000-0000-00000B2A0000}"/>
    <hyperlink ref="B10766" r:id="rId10765" xr:uid="{00000000-0004-0000-0000-00000C2A0000}"/>
    <hyperlink ref="B10767" r:id="rId10766" xr:uid="{00000000-0004-0000-0000-00000D2A0000}"/>
    <hyperlink ref="B10768" r:id="rId10767" xr:uid="{00000000-0004-0000-0000-00000E2A0000}"/>
    <hyperlink ref="B10769" r:id="rId10768" xr:uid="{00000000-0004-0000-0000-00000F2A0000}"/>
    <hyperlink ref="B10770" r:id="rId10769" xr:uid="{00000000-0004-0000-0000-0000102A0000}"/>
    <hyperlink ref="B10771" r:id="rId10770" xr:uid="{00000000-0004-0000-0000-0000112A0000}"/>
    <hyperlink ref="B10772" r:id="rId10771" xr:uid="{00000000-0004-0000-0000-0000122A0000}"/>
    <hyperlink ref="B10773" r:id="rId10772" xr:uid="{00000000-0004-0000-0000-0000132A0000}"/>
    <hyperlink ref="B10774" r:id="rId10773" xr:uid="{00000000-0004-0000-0000-0000142A0000}"/>
    <hyperlink ref="B10775" r:id="rId10774" xr:uid="{00000000-0004-0000-0000-0000152A0000}"/>
    <hyperlink ref="B10776" r:id="rId10775" xr:uid="{00000000-0004-0000-0000-0000162A0000}"/>
    <hyperlink ref="B10777" r:id="rId10776" xr:uid="{00000000-0004-0000-0000-0000172A0000}"/>
    <hyperlink ref="B10778" r:id="rId10777" xr:uid="{00000000-0004-0000-0000-0000182A0000}"/>
    <hyperlink ref="B10779" r:id="rId10778" xr:uid="{00000000-0004-0000-0000-0000192A0000}"/>
    <hyperlink ref="B10780" r:id="rId10779" xr:uid="{00000000-0004-0000-0000-00001A2A0000}"/>
    <hyperlink ref="B10781" r:id="rId10780" xr:uid="{00000000-0004-0000-0000-00001B2A0000}"/>
    <hyperlink ref="B10782" r:id="rId10781" xr:uid="{00000000-0004-0000-0000-00001C2A0000}"/>
    <hyperlink ref="B10783" r:id="rId10782" xr:uid="{00000000-0004-0000-0000-00001D2A0000}"/>
    <hyperlink ref="B10784" r:id="rId10783" xr:uid="{00000000-0004-0000-0000-00001E2A0000}"/>
    <hyperlink ref="B10785" r:id="rId10784" xr:uid="{00000000-0004-0000-0000-00001F2A0000}"/>
    <hyperlink ref="B10786" r:id="rId10785" xr:uid="{00000000-0004-0000-0000-0000202A0000}"/>
    <hyperlink ref="B10787" r:id="rId10786" xr:uid="{00000000-0004-0000-0000-0000212A0000}"/>
    <hyperlink ref="B10788" r:id="rId10787" xr:uid="{00000000-0004-0000-0000-0000222A0000}"/>
    <hyperlink ref="B10789" r:id="rId10788" xr:uid="{00000000-0004-0000-0000-0000232A0000}"/>
    <hyperlink ref="B10790" r:id="rId10789" xr:uid="{00000000-0004-0000-0000-0000242A0000}"/>
    <hyperlink ref="B10791" r:id="rId10790" xr:uid="{00000000-0004-0000-0000-0000252A0000}"/>
    <hyperlink ref="B10792" r:id="rId10791" xr:uid="{00000000-0004-0000-0000-0000262A0000}"/>
    <hyperlink ref="B10793" r:id="rId10792" xr:uid="{00000000-0004-0000-0000-0000272A0000}"/>
    <hyperlink ref="B10794" r:id="rId10793" xr:uid="{00000000-0004-0000-0000-0000282A0000}"/>
    <hyperlink ref="B10795" r:id="rId10794" xr:uid="{00000000-0004-0000-0000-0000292A0000}"/>
    <hyperlink ref="B10796" r:id="rId10795" xr:uid="{00000000-0004-0000-0000-00002A2A0000}"/>
    <hyperlink ref="B10797" r:id="rId10796" xr:uid="{00000000-0004-0000-0000-00002B2A0000}"/>
    <hyperlink ref="B10798" r:id="rId10797" xr:uid="{00000000-0004-0000-0000-00002C2A0000}"/>
    <hyperlink ref="B10799" r:id="rId10798" xr:uid="{00000000-0004-0000-0000-00002D2A0000}"/>
    <hyperlink ref="B10800" r:id="rId10799" xr:uid="{00000000-0004-0000-0000-00002E2A0000}"/>
    <hyperlink ref="B10801" r:id="rId10800" xr:uid="{00000000-0004-0000-0000-00002F2A0000}"/>
    <hyperlink ref="B10802" r:id="rId10801" xr:uid="{00000000-0004-0000-0000-0000302A0000}"/>
    <hyperlink ref="B10803" r:id="rId10802" xr:uid="{00000000-0004-0000-0000-0000312A0000}"/>
    <hyperlink ref="B10804" r:id="rId10803" xr:uid="{00000000-0004-0000-0000-0000322A0000}"/>
    <hyperlink ref="B10805" r:id="rId10804" xr:uid="{00000000-0004-0000-0000-0000332A0000}"/>
    <hyperlink ref="B10806" r:id="rId10805" xr:uid="{00000000-0004-0000-0000-0000342A0000}"/>
    <hyperlink ref="B10807" r:id="rId10806" xr:uid="{00000000-0004-0000-0000-0000352A0000}"/>
    <hyperlink ref="B10808" r:id="rId10807" xr:uid="{00000000-0004-0000-0000-0000362A0000}"/>
    <hyperlink ref="B10809" r:id="rId10808" xr:uid="{00000000-0004-0000-0000-0000372A0000}"/>
    <hyperlink ref="B10810" r:id="rId10809" xr:uid="{00000000-0004-0000-0000-0000382A0000}"/>
    <hyperlink ref="B10811" r:id="rId10810" xr:uid="{00000000-0004-0000-0000-0000392A0000}"/>
    <hyperlink ref="B10812" r:id="rId10811" xr:uid="{00000000-0004-0000-0000-00003A2A0000}"/>
    <hyperlink ref="B10813" r:id="rId10812" xr:uid="{00000000-0004-0000-0000-00003B2A0000}"/>
    <hyperlink ref="B10814" r:id="rId10813" xr:uid="{00000000-0004-0000-0000-00003C2A0000}"/>
    <hyperlink ref="B10815" r:id="rId10814" xr:uid="{00000000-0004-0000-0000-00003D2A0000}"/>
    <hyperlink ref="B10816" r:id="rId10815" xr:uid="{00000000-0004-0000-0000-00003E2A0000}"/>
    <hyperlink ref="B10817" r:id="rId10816" xr:uid="{00000000-0004-0000-0000-00003F2A0000}"/>
    <hyperlink ref="B10818" r:id="rId10817" xr:uid="{00000000-0004-0000-0000-0000402A0000}"/>
    <hyperlink ref="B10819" r:id="rId10818" xr:uid="{00000000-0004-0000-0000-0000412A0000}"/>
    <hyperlink ref="B10820" r:id="rId10819" xr:uid="{00000000-0004-0000-0000-0000422A0000}"/>
    <hyperlink ref="B10821" r:id="rId10820" xr:uid="{00000000-0004-0000-0000-0000432A0000}"/>
    <hyperlink ref="B10822" r:id="rId10821" xr:uid="{00000000-0004-0000-0000-0000442A0000}"/>
    <hyperlink ref="B10823" r:id="rId10822" xr:uid="{00000000-0004-0000-0000-0000452A0000}"/>
    <hyperlink ref="B10824" r:id="rId10823" xr:uid="{00000000-0004-0000-0000-0000462A0000}"/>
    <hyperlink ref="B10825" r:id="rId10824" xr:uid="{00000000-0004-0000-0000-0000472A0000}"/>
    <hyperlink ref="B10826" r:id="rId10825" xr:uid="{00000000-0004-0000-0000-0000482A0000}"/>
    <hyperlink ref="B10827" r:id="rId10826" xr:uid="{00000000-0004-0000-0000-0000492A0000}"/>
    <hyperlink ref="B10828" r:id="rId10827" xr:uid="{00000000-0004-0000-0000-00004A2A0000}"/>
    <hyperlink ref="B10829" r:id="rId10828" xr:uid="{00000000-0004-0000-0000-00004B2A0000}"/>
    <hyperlink ref="B10830" r:id="rId10829" xr:uid="{00000000-0004-0000-0000-00004C2A0000}"/>
    <hyperlink ref="B10831" r:id="rId10830" xr:uid="{00000000-0004-0000-0000-00004D2A0000}"/>
    <hyperlink ref="B10832" r:id="rId10831" xr:uid="{00000000-0004-0000-0000-00004E2A0000}"/>
    <hyperlink ref="B10833" r:id="rId10832" xr:uid="{00000000-0004-0000-0000-00004F2A0000}"/>
    <hyperlink ref="B10834" r:id="rId10833" xr:uid="{00000000-0004-0000-0000-0000502A0000}"/>
    <hyperlink ref="B10835" r:id="rId10834" xr:uid="{00000000-0004-0000-0000-0000512A0000}"/>
    <hyperlink ref="B10836" r:id="rId10835" xr:uid="{00000000-0004-0000-0000-0000522A0000}"/>
    <hyperlink ref="B10837" r:id="rId10836" xr:uid="{00000000-0004-0000-0000-0000532A0000}"/>
    <hyperlink ref="B10838" r:id="rId10837" xr:uid="{00000000-0004-0000-0000-0000542A0000}"/>
    <hyperlink ref="B10839" r:id="rId10838" xr:uid="{00000000-0004-0000-0000-0000552A0000}"/>
    <hyperlink ref="B10840" r:id="rId10839" xr:uid="{00000000-0004-0000-0000-0000562A0000}"/>
    <hyperlink ref="B10841" r:id="rId10840" xr:uid="{00000000-0004-0000-0000-0000572A0000}"/>
    <hyperlink ref="B10842" r:id="rId10841" xr:uid="{00000000-0004-0000-0000-0000582A0000}"/>
    <hyperlink ref="B10843" r:id="rId10842" xr:uid="{00000000-0004-0000-0000-0000592A0000}"/>
    <hyperlink ref="B10844" r:id="rId10843" xr:uid="{00000000-0004-0000-0000-00005A2A0000}"/>
    <hyperlink ref="B10845" r:id="rId10844" xr:uid="{00000000-0004-0000-0000-00005B2A0000}"/>
    <hyperlink ref="B10846" r:id="rId10845" xr:uid="{00000000-0004-0000-0000-00005C2A0000}"/>
    <hyperlink ref="B10847" r:id="rId10846" xr:uid="{00000000-0004-0000-0000-00005D2A0000}"/>
    <hyperlink ref="B10848" r:id="rId10847" xr:uid="{00000000-0004-0000-0000-00005E2A0000}"/>
    <hyperlink ref="B10849" r:id="rId10848" xr:uid="{00000000-0004-0000-0000-00005F2A0000}"/>
    <hyperlink ref="B10850" r:id="rId10849" xr:uid="{00000000-0004-0000-0000-0000602A0000}"/>
    <hyperlink ref="B10851" r:id="rId10850" xr:uid="{00000000-0004-0000-0000-0000612A0000}"/>
    <hyperlink ref="B10852" r:id="rId10851" xr:uid="{00000000-0004-0000-0000-0000622A0000}"/>
    <hyperlink ref="B10853" r:id="rId10852" xr:uid="{00000000-0004-0000-0000-0000632A0000}"/>
    <hyperlink ref="B10854" r:id="rId10853" xr:uid="{00000000-0004-0000-0000-0000642A0000}"/>
    <hyperlink ref="B10855" r:id="rId10854" xr:uid="{00000000-0004-0000-0000-0000652A0000}"/>
    <hyperlink ref="B10856" r:id="rId10855" xr:uid="{00000000-0004-0000-0000-0000662A0000}"/>
    <hyperlink ref="B10857" r:id="rId10856" xr:uid="{00000000-0004-0000-0000-0000672A0000}"/>
    <hyperlink ref="B10858" r:id="rId10857" xr:uid="{00000000-0004-0000-0000-0000682A0000}"/>
    <hyperlink ref="B10859" r:id="rId10858" xr:uid="{00000000-0004-0000-0000-0000692A0000}"/>
    <hyperlink ref="B10860" r:id="rId10859" xr:uid="{00000000-0004-0000-0000-00006A2A0000}"/>
    <hyperlink ref="B10861" r:id="rId10860" xr:uid="{00000000-0004-0000-0000-00006B2A0000}"/>
    <hyperlink ref="B10862" r:id="rId10861" xr:uid="{00000000-0004-0000-0000-00006C2A0000}"/>
    <hyperlink ref="B10863" r:id="rId10862" xr:uid="{00000000-0004-0000-0000-00006D2A0000}"/>
    <hyperlink ref="B10864" r:id="rId10863" xr:uid="{00000000-0004-0000-0000-00006E2A0000}"/>
    <hyperlink ref="B10865" r:id="rId10864" xr:uid="{00000000-0004-0000-0000-00006F2A0000}"/>
    <hyperlink ref="B10866" r:id="rId10865" xr:uid="{00000000-0004-0000-0000-0000702A0000}"/>
    <hyperlink ref="B10867" r:id="rId10866" xr:uid="{00000000-0004-0000-0000-0000712A0000}"/>
    <hyperlink ref="B10868" r:id="rId10867" xr:uid="{00000000-0004-0000-0000-0000722A0000}"/>
    <hyperlink ref="B10869" r:id="rId10868" xr:uid="{00000000-0004-0000-0000-0000732A0000}"/>
    <hyperlink ref="B10870" r:id="rId10869" xr:uid="{00000000-0004-0000-0000-0000742A0000}"/>
    <hyperlink ref="B10871" r:id="rId10870" xr:uid="{00000000-0004-0000-0000-0000752A0000}"/>
    <hyperlink ref="B10872" r:id="rId10871" xr:uid="{00000000-0004-0000-0000-0000762A0000}"/>
    <hyperlink ref="B10873" r:id="rId10872" xr:uid="{00000000-0004-0000-0000-0000772A0000}"/>
    <hyperlink ref="B10874" r:id="rId10873" xr:uid="{00000000-0004-0000-0000-0000782A0000}"/>
    <hyperlink ref="B10875" r:id="rId10874" xr:uid="{00000000-0004-0000-0000-0000792A0000}"/>
    <hyperlink ref="B10876" r:id="rId10875" xr:uid="{00000000-0004-0000-0000-00007A2A0000}"/>
    <hyperlink ref="B10877" r:id="rId10876" xr:uid="{00000000-0004-0000-0000-00007B2A0000}"/>
    <hyperlink ref="B10878" r:id="rId10877" xr:uid="{00000000-0004-0000-0000-00007C2A0000}"/>
    <hyperlink ref="B10879" r:id="rId10878" xr:uid="{00000000-0004-0000-0000-00007D2A0000}"/>
    <hyperlink ref="B10880" r:id="rId10879" xr:uid="{00000000-0004-0000-0000-00007E2A0000}"/>
    <hyperlink ref="B10881" r:id="rId10880" xr:uid="{00000000-0004-0000-0000-00007F2A0000}"/>
    <hyperlink ref="B10882" r:id="rId10881" xr:uid="{00000000-0004-0000-0000-0000802A0000}"/>
    <hyperlink ref="B10883" r:id="rId10882" xr:uid="{00000000-0004-0000-0000-0000812A0000}"/>
    <hyperlink ref="B10884" r:id="rId10883" xr:uid="{00000000-0004-0000-0000-0000822A0000}"/>
    <hyperlink ref="B10885" r:id="rId10884" xr:uid="{00000000-0004-0000-0000-0000832A0000}"/>
    <hyperlink ref="B10886" r:id="rId10885" xr:uid="{00000000-0004-0000-0000-0000842A0000}"/>
    <hyperlink ref="B10887" r:id="rId10886" xr:uid="{00000000-0004-0000-0000-0000852A0000}"/>
    <hyperlink ref="B10888" r:id="rId10887" xr:uid="{00000000-0004-0000-0000-0000862A0000}"/>
    <hyperlink ref="B10889" r:id="rId10888" xr:uid="{00000000-0004-0000-0000-0000872A0000}"/>
    <hyperlink ref="B10890" r:id="rId10889" xr:uid="{00000000-0004-0000-0000-0000882A0000}"/>
    <hyperlink ref="B10891" r:id="rId10890" xr:uid="{00000000-0004-0000-0000-0000892A0000}"/>
    <hyperlink ref="B10892" r:id="rId10891" xr:uid="{00000000-0004-0000-0000-00008A2A0000}"/>
    <hyperlink ref="B10893" r:id="rId10892" xr:uid="{00000000-0004-0000-0000-00008B2A0000}"/>
    <hyperlink ref="B10894" r:id="rId10893" xr:uid="{00000000-0004-0000-0000-00008C2A0000}"/>
    <hyperlink ref="B10895" r:id="rId10894" xr:uid="{00000000-0004-0000-0000-00008D2A0000}"/>
    <hyperlink ref="B10896" r:id="rId10895" xr:uid="{00000000-0004-0000-0000-00008E2A0000}"/>
    <hyperlink ref="B10897" r:id="rId10896" xr:uid="{00000000-0004-0000-0000-00008F2A0000}"/>
    <hyperlink ref="B10898" r:id="rId10897" xr:uid="{00000000-0004-0000-0000-0000902A0000}"/>
    <hyperlink ref="B10899" r:id="rId10898" xr:uid="{00000000-0004-0000-0000-0000912A0000}"/>
    <hyperlink ref="B10900" r:id="rId10899" xr:uid="{00000000-0004-0000-0000-0000922A0000}"/>
    <hyperlink ref="B10901" r:id="rId10900" xr:uid="{00000000-0004-0000-0000-0000932A0000}"/>
    <hyperlink ref="B10902" r:id="rId10901" xr:uid="{00000000-0004-0000-0000-0000942A0000}"/>
    <hyperlink ref="B10903" r:id="rId10902" xr:uid="{00000000-0004-0000-0000-0000952A0000}"/>
    <hyperlink ref="B10904" r:id="rId10903" xr:uid="{00000000-0004-0000-0000-0000962A0000}"/>
    <hyperlink ref="B10905" r:id="rId10904" xr:uid="{00000000-0004-0000-0000-0000972A0000}"/>
    <hyperlink ref="B10906" r:id="rId10905" xr:uid="{00000000-0004-0000-0000-0000982A0000}"/>
    <hyperlink ref="B10907" r:id="rId10906" xr:uid="{00000000-0004-0000-0000-0000992A0000}"/>
    <hyperlink ref="B10908" r:id="rId10907" xr:uid="{00000000-0004-0000-0000-00009A2A0000}"/>
    <hyperlink ref="B10909" r:id="rId10908" xr:uid="{00000000-0004-0000-0000-00009B2A0000}"/>
    <hyperlink ref="B10910" r:id="rId10909" xr:uid="{00000000-0004-0000-0000-00009C2A0000}"/>
    <hyperlink ref="B10911" r:id="rId10910" xr:uid="{00000000-0004-0000-0000-00009D2A0000}"/>
    <hyperlink ref="B10912" r:id="rId10911" xr:uid="{00000000-0004-0000-0000-00009E2A0000}"/>
    <hyperlink ref="B10913" r:id="rId10912" xr:uid="{00000000-0004-0000-0000-00009F2A0000}"/>
    <hyperlink ref="B10914" r:id="rId10913" xr:uid="{00000000-0004-0000-0000-0000A02A0000}"/>
    <hyperlink ref="B10915" r:id="rId10914" xr:uid="{00000000-0004-0000-0000-0000A12A0000}"/>
    <hyperlink ref="B10916" r:id="rId10915" xr:uid="{00000000-0004-0000-0000-0000A22A0000}"/>
    <hyperlink ref="B10917" r:id="rId10916" xr:uid="{00000000-0004-0000-0000-0000A32A0000}"/>
    <hyperlink ref="B10918" r:id="rId10917" xr:uid="{00000000-0004-0000-0000-0000A42A0000}"/>
    <hyperlink ref="B10919" r:id="rId10918" xr:uid="{00000000-0004-0000-0000-0000A52A0000}"/>
    <hyperlink ref="B10920" r:id="rId10919" xr:uid="{00000000-0004-0000-0000-0000A62A0000}"/>
    <hyperlink ref="B10921" r:id="rId10920" xr:uid="{00000000-0004-0000-0000-0000A72A0000}"/>
    <hyperlink ref="B10922" r:id="rId10921" xr:uid="{00000000-0004-0000-0000-0000A82A0000}"/>
    <hyperlink ref="B10923" r:id="rId10922" xr:uid="{00000000-0004-0000-0000-0000A92A0000}"/>
    <hyperlink ref="B10924" r:id="rId10923" xr:uid="{00000000-0004-0000-0000-0000AA2A0000}"/>
    <hyperlink ref="B10925" r:id="rId10924" xr:uid="{00000000-0004-0000-0000-0000AB2A0000}"/>
    <hyperlink ref="B10926" r:id="rId10925" xr:uid="{00000000-0004-0000-0000-0000AC2A0000}"/>
    <hyperlink ref="B10927" r:id="rId10926" xr:uid="{00000000-0004-0000-0000-0000AD2A0000}"/>
    <hyperlink ref="B10928" r:id="rId10927" xr:uid="{00000000-0004-0000-0000-0000AE2A0000}"/>
    <hyperlink ref="B10929" r:id="rId10928" xr:uid="{00000000-0004-0000-0000-0000AF2A0000}"/>
    <hyperlink ref="B10930" r:id="rId10929" xr:uid="{00000000-0004-0000-0000-0000B02A0000}"/>
    <hyperlink ref="B10931" r:id="rId10930" xr:uid="{00000000-0004-0000-0000-0000B12A0000}"/>
    <hyperlink ref="B10932" r:id="rId10931" xr:uid="{00000000-0004-0000-0000-0000B22A0000}"/>
    <hyperlink ref="B10933" r:id="rId10932" xr:uid="{00000000-0004-0000-0000-0000B32A0000}"/>
    <hyperlink ref="B10934" r:id="rId10933" xr:uid="{00000000-0004-0000-0000-0000B42A0000}"/>
    <hyperlink ref="B10935" r:id="rId10934" xr:uid="{00000000-0004-0000-0000-0000B52A0000}"/>
    <hyperlink ref="B10936" r:id="rId10935" xr:uid="{00000000-0004-0000-0000-0000B62A0000}"/>
    <hyperlink ref="B10937" r:id="rId10936" xr:uid="{00000000-0004-0000-0000-0000B72A0000}"/>
    <hyperlink ref="B10938" r:id="rId10937" xr:uid="{00000000-0004-0000-0000-0000B82A0000}"/>
    <hyperlink ref="B10939" r:id="rId10938" xr:uid="{00000000-0004-0000-0000-0000B92A0000}"/>
    <hyperlink ref="B10940" r:id="rId10939" xr:uid="{00000000-0004-0000-0000-0000BA2A0000}"/>
    <hyperlink ref="B10941" r:id="rId10940" xr:uid="{00000000-0004-0000-0000-0000BB2A0000}"/>
    <hyperlink ref="B10942" r:id="rId10941" xr:uid="{00000000-0004-0000-0000-0000BC2A0000}"/>
    <hyperlink ref="B10943" r:id="rId10942" xr:uid="{00000000-0004-0000-0000-0000BD2A0000}"/>
    <hyperlink ref="B10944" r:id="rId10943" xr:uid="{00000000-0004-0000-0000-0000BE2A0000}"/>
    <hyperlink ref="B10945" r:id="rId10944" xr:uid="{00000000-0004-0000-0000-0000BF2A0000}"/>
    <hyperlink ref="B10946" r:id="rId10945" xr:uid="{00000000-0004-0000-0000-0000C02A0000}"/>
    <hyperlink ref="B10947" r:id="rId10946" xr:uid="{00000000-0004-0000-0000-0000C12A0000}"/>
    <hyperlink ref="B10948" r:id="rId10947" xr:uid="{00000000-0004-0000-0000-0000C22A0000}"/>
    <hyperlink ref="B10949" r:id="rId10948" xr:uid="{00000000-0004-0000-0000-0000C32A0000}"/>
    <hyperlink ref="B10950" r:id="rId10949" xr:uid="{00000000-0004-0000-0000-0000C42A0000}"/>
    <hyperlink ref="B10951" r:id="rId10950" xr:uid="{00000000-0004-0000-0000-0000C52A0000}"/>
    <hyperlink ref="B10952" r:id="rId10951" xr:uid="{00000000-0004-0000-0000-0000C62A0000}"/>
    <hyperlink ref="B10953" r:id="rId10952" xr:uid="{00000000-0004-0000-0000-0000C72A0000}"/>
    <hyperlink ref="B10954" r:id="rId10953" xr:uid="{00000000-0004-0000-0000-0000C82A0000}"/>
    <hyperlink ref="B10955" r:id="rId10954" xr:uid="{00000000-0004-0000-0000-0000C92A0000}"/>
    <hyperlink ref="B10956" r:id="rId10955" xr:uid="{00000000-0004-0000-0000-0000CA2A0000}"/>
    <hyperlink ref="B10957" r:id="rId10956" xr:uid="{00000000-0004-0000-0000-0000CB2A0000}"/>
    <hyperlink ref="B10958" r:id="rId10957" xr:uid="{00000000-0004-0000-0000-0000CC2A0000}"/>
    <hyperlink ref="B10959" r:id="rId10958" xr:uid="{00000000-0004-0000-0000-0000CD2A0000}"/>
    <hyperlink ref="B10960" r:id="rId10959" xr:uid="{00000000-0004-0000-0000-0000CE2A0000}"/>
    <hyperlink ref="B10961" r:id="rId10960" xr:uid="{00000000-0004-0000-0000-0000CF2A0000}"/>
    <hyperlink ref="B10962" r:id="rId10961" xr:uid="{00000000-0004-0000-0000-0000D02A0000}"/>
    <hyperlink ref="B10963" r:id="rId10962" xr:uid="{00000000-0004-0000-0000-0000D12A0000}"/>
    <hyperlink ref="B10964" r:id="rId10963" xr:uid="{00000000-0004-0000-0000-0000D22A0000}"/>
    <hyperlink ref="B10965" r:id="rId10964" xr:uid="{00000000-0004-0000-0000-0000D32A0000}"/>
    <hyperlink ref="B10966" r:id="rId10965" xr:uid="{00000000-0004-0000-0000-0000D42A0000}"/>
    <hyperlink ref="B10967" r:id="rId10966" xr:uid="{00000000-0004-0000-0000-0000D52A0000}"/>
    <hyperlink ref="B10968" r:id="rId10967" xr:uid="{00000000-0004-0000-0000-0000D62A0000}"/>
    <hyperlink ref="B10969" r:id="rId10968" xr:uid="{00000000-0004-0000-0000-0000D72A0000}"/>
    <hyperlink ref="B10970" r:id="rId10969" xr:uid="{00000000-0004-0000-0000-0000D82A0000}"/>
    <hyperlink ref="B10971" r:id="rId10970" xr:uid="{00000000-0004-0000-0000-0000D92A0000}"/>
    <hyperlink ref="B10972" r:id="rId10971" xr:uid="{00000000-0004-0000-0000-0000DA2A0000}"/>
    <hyperlink ref="B10973" r:id="rId10972" xr:uid="{00000000-0004-0000-0000-0000DB2A0000}"/>
    <hyperlink ref="B10974" r:id="rId10973" xr:uid="{00000000-0004-0000-0000-0000DC2A0000}"/>
    <hyperlink ref="B10975" r:id="rId10974" xr:uid="{00000000-0004-0000-0000-0000DD2A0000}"/>
    <hyperlink ref="B10976" r:id="rId10975" xr:uid="{00000000-0004-0000-0000-0000DE2A0000}"/>
    <hyperlink ref="B10977" r:id="rId10976" xr:uid="{00000000-0004-0000-0000-0000DF2A0000}"/>
    <hyperlink ref="B10978" r:id="rId10977" xr:uid="{00000000-0004-0000-0000-0000E02A0000}"/>
    <hyperlink ref="B10979" r:id="rId10978" xr:uid="{00000000-0004-0000-0000-0000E12A0000}"/>
    <hyperlink ref="B10980" r:id="rId10979" xr:uid="{00000000-0004-0000-0000-0000E22A0000}"/>
    <hyperlink ref="B10981" r:id="rId10980" xr:uid="{00000000-0004-0000-0000-0000E32A0000}"/>
    <hyperlink ref="B10982" r:id="rId10981" xr:uid="{00000000-0004-0000-0000-0000E42A0000}"/>
    <hyperlink ref="B10983" r:id="rId10982" xr:uid="{00000000-0004-0000-0000-0000E52A0000}"/>
    <hyperlink ref="B10984" r:id="rId10983" xr:uid="{00000000-0004-0000-0000-0000E62A0000}"/>
    <hyperlink ref="B10985" r:id="rId10984" xr:uid="{00000000-0004-0000-0000-0000E72A0000}"/>
    <hyperlink ref="B10986" r:id="rId10985" xr:uid="{00000000-0004-0000-0000-0000E82A0000}"/>
    <hyperlink ref="B10987" r:id="rId10986" xr:uid="{00000000-0004-0000-0000-0000E92A0000}"/>
    <hyperlink ref="B10988" r:id="rId10987" xr:uid="{00000000-0004-0000-0000-0000EA2A0000}"/>
    <hyperlink ref="B10989" r:id="rId10988" xr:uid="{00000000-0004-0000-0000-0000EB2A0000}"/>
    <hyperlink ref="B10990" r:id="rId10989" xr:uid="{00000000-0004-0000-0000-0000EC2A0000}"/>
    <hyperlink ref="B10991" r:id="rId10990" xr:uid="{00000000-0004-0000-0000-0000ED2A0000}"/>
    <hyperlink ref="B10992" r:id="rId10991" xr:uid="{00000000-0004-0000-0000-0000EE2A0000}"/>
    <hyperlink ref="B10993" r:id="rId10992" xr:uid="{00000000-0004-0000-0000-0000EF2A0000}"/>
    <hyperlink ref="B10994" r:id="rId10993" xr:uid="{00000000-0004-0000-0000-0000F02A0000}"/>
    <hyperlink ref="B10995" r:id="rId10994" xr:uid="{00000000-0004-0000-0000-0000F12A0000}"/>
    <hyperlink ref="B10996" r:id="rId10995" xr:uid="{00000000-0004-0000-0000-0000F22A0000}"/>
    <hyperlink ref="B10997" r:id="rId10996" xr:uid="{00000000-0004-0000-0000-0000F32A0000}"/>
    <hyperlink ref="B10998" r:id="rId10997" xr:uid="{00000000-0004-0000-0000-0000F42A0000}"/>
    <hyperlink ref="B10999" r:id="rId10998" xr:uid="{00000000-0004-0000-0000-0000F52A0000}"/>
    <hyperlink ref="B11000" r:id="rId10999" xr:uid="{00000000-0004-0000-0000-0000F62A0000}"/>
    <hyperlink ref="B11001" r:id="rId11000" xr:uid="{00000000-0004-0000-0000-0000F72A0000}"/>
    <hyperlink ref="B11002" r:id="rId11001" xr:uid="{00000000-0004-0000-0000-0000F82A0000}"/>
    <hyperlink ref="B11003" r:id="rId11002" xr:uid="{00000000-0004-0000-0000-0000F92A0000}"/>
    <hyperlink ref="B11004" r:id="rId11003" xr:uid="{00000000-0004-0000-0000-0000FA2A0000}"/>
    <hyperlink ref="B11005" r:id="rId11004" xr:uid="{00000000-0004-0000-0000-0000FB2A0000}"/>
    <hyperlink ref="B11006" r:id="rId11005" xr:uid="{00000000-0004-0000-0000-0000FC2A0000}"/>
    <hyperlink ref="B11007" r:id="rId11006" xr:uid="{00000000-0004-0000-0000-0000FD2A0000}"/>
    <hyperlink ref="B11008" r:id="rId11007" xr:uid="{00000000-0004-0000-0000-0000FE2A0000}"/>
    <hyperlink ref="B11009" r:id="rId11008" xr:uid="{00000000-0004-0000-0000-0000FF2A0000}"/>
    <hyperlink ref="B11010" r:id="rId11009" xr:uid="{00000000-0004-0000-0000-0000002B0000}"/>
    <hyperlink ref="B11011" r:id="rId11010" xr:uid="{00000000-0004-0000-0000-0000012B0000}"/>
    <hyperlink ref="B11012" r:id="rId11011" xr:uid="{00000000-0004-0000-0000-0000022B0000}"/>
    <hyperlink ref="B11013" r:id="rId11012" xr:uid="{00000000-0004-0000-0000-0000032B0000}"/>
    <hyperlink ref="B11014" r:id="rId11013" xr:uid="{00000000-0004-0000-0000-0000042B0000}"/>
    <hyperlink ref="B11015" r:id="rId11014" xr:uid="{00000000-0004-0000-0000-0000052B0000}"/>
    <hyperlink ref="B11016" r:id="rId11015" xr:uid="{00000000-0004-0000-0000-0000062B0000}"/>
    <hyperlink ref="B11017" r:id="rId11016" xr:uid="{00000000-0004-0000-0000-0000072B0000}"/>
    <hyperlink ref="B11018" r:id="rId11017" xr:uid="{00000000-0004-0000-0000-0000082B0000}"/>
    <hyperlink ref="B11019" r:id="rId11018" xr:uid="{00000000-0004-0000-0000-0000092B0000}"/>
    <hyperlink ref="B11020" r:id="rId11019" xr:uid="{00000000-0004-0000-0000-00000A2B0000}"/>
    <hyperlink ref="B11021" r:id="rId11020" xr:uid="{00000000-0004-0000-0000-00000B2B0000}"/>
    <hyperlink ref="B11022" r:id="rId11021" xr:uid="{00000000-0004-0000-0000-00000C2B0000}"/>
    <hyperlink ref="B11023" r:id="rId11022" xr:uid="{00000000-0004-0000-0000-00000D2B0000}"/>
    <hyperlink ref="B11024" r:id="rId11023" xr:uid="{00000000-0004-0000-0000-00000E2B0000}"/>
    <hyperlink ref="B11025" r:id="rId11024" xr:uid="{00000000-0004-0000-0000-00000F2B0000}"/>
    <hyperlink ref="B11026" r:id="rId11025" xr:uid="{00000000-0004-0000-0000-0000102B0000}"/>
    <hyperlink ref="B11027" r:id="rId11026" xr:uid="{00000000-0004-0000-0000-0000112B0000}"/>
    <hyperlink ref="B11028" r:id="rId11027" xr:uid="{00000000-0004-0000-0000-0000122B0000}"/>
    <hyperlink ref="B11029" r:id="rId11028" xr:uid="{00000000-0004-0000-0000-0000132B0000}"/>
    <hyperlink ref="B11030" r:id="rId11029" xr:uid="{00000000-0004-0000-0000-0000142B0000}"/>
    <hyperlink ref="B11031" r:id="rId11030" xr:uid="{00000000-0004-0000-0000-0000152B0000}"/>
    <hyperlink ref="B11032" r:id="rId11031" xr:uid="{00000000-0004-0000-0000-0000162B0000}"/>
    <hyperlink ref="B11033" r:id="rId11032" xr:uid="{00000000-0004-0000-0000-0000172B0000}"/>
    <hyperlink ref="B11034" r:id="rId11033" xr:uid="{00000000-0004-0000-0000-0000182B0000}"/>
    <hyperlink ref="B11035" r:id="rId11034" xr:uid="{00000000-0004-0000-0000-0000192B0000}"/>
    <hyperlink ref="B11036" r:id="rId11035" xr:uid="{00000000-0004-0000-0000-00001A2B0000}"/>
    <hyperlink ref="B11037" r:id="rId11036" xr:uid="{00000000-0004-0000-0000-00001B2B0000}"/>
    <hyperlink ref="B11038" r:id="rId11037" xr:uid="{00000000-0004-0000-0000-00001C2B0000}"/>
    <hyperlink ref="B11039" r:id="rId11038" xr:uid="{00000000-0004-0000-0000-00001D2B0000}"/>
    <hyperlink ref="B11040" r:id="rId11039" xr:uid="{00000000-0004-0000-0000-00001E2B0000}"/>
    <hyperlink ref="B11041" r:id="rId11040" xr:uid="{00000000-0004-0000-0000-00001F2B0000}"/>
    <hyperlink ref="B11042" r:id="rId11041" xr:uid="{00000000-0004-0000-0000-0000202B0000}"/>
    <hyperlink ref="B11043" r:id="rId11042" xr:uid="{00000000-0004-0000-0000-0000212B0000}"/>
    <hyperlink ref="B11044" r:id="rId11043" xr:uid="{00000000-0004-0000-0000-0000222B0000}"/>
    <hyperlink ref="B11045" r:id="rId11044" xr:uid="{00000000-0004-0000-0000-0000232B0000}"/>
    <hyperlink ref="B11046" r:id="rId11045" xr:uid="{00000000-0004-0000-0000-0000242B0000}"/>
    <hyperlink ref="B11047" r:id="rId11046" xr:uid="{00000000-0004-0000-0000-0000252B0000}"/>
    <hyperlink ref="B11048" r:id="rId11047" xr:uid="{00000000-0004-0000-0000-0000262B0000}"/>
    <hyperlink ref="B11049" r:id="rId11048" xr:uid="{00000000-0004-0000-0000-0000272B0000}"/>
    <hyperlink ref="B11050" r:id="rId11049" xr:uid="{00000000-0004-0000-0000-0000282B0000}"/>
    <hyperlink ref="B11051" r:id="rId11050" xr:uid="{00000000-0004-0000-0000-0000292B0000}"/>
    <hyperlink ref="B11052" r:id="rId11051" xr:uid="{00000000-0004-0000-0000-00002A2B0000}"/>
    <hyperlink ref="B11053" r:id="rId11052" xr:uid="{00000000-0004-0000-0000-00002B2B0000}"/>
    <hyperlink ref="B11054" r:id="rId11053" xr:uid="{00000000-0004-0000-0000-00002C2B0000}"/>
    <hyperlink ref="B11055" r:id="rId11054" xr:uid="{00000000-0004-0000-0000-00002D2B0000}"/>
    <hyperlink ref="B11056" r:id="rId11055" xr:uid="{00000000-0004-0000-0000-00002E2B0000}"/>
    <hyperlink ref="B11057" r:id="rId11056" xr:uid="{00000000-0004-0000-0000-00002F2B0000}"/>
    <hyperlink ref="B11058" r:id="rId11057" xr:uid="{00000000-0004-0000-0000-0000302B0000}"/>
    <hyperlink ref="B11059" r:id="rId11058" xr:uid="{00000000-0004-0000-0000-0000312B0000}"/>
    <hyperlink ref="B11060" r:id="rId11059" xr:uid="{00000000-0004-0000-0000-0000322B0000}"/>
    <hyperlink ref="B11061" r:id="rId11060" xr:uid="{00000000-0004-0000-0000-0000332B0000}"/>
    <hyperlink ref="B11062" r:id="rId11061" xr:uid="{00000000-0004-0000-0000-0000342B0000}"/>
    <hyperlink ref="B11063" r:id="rId11062" xr:uid="{00000000-0004-0000-0000-0000352B0000}"/>
    <hyperlink ref="B11064" r:id="rId11063" xr:uid="{00000000-0004-0000-0000-0000362B0000}"/>
    <hyperlink ref="B11065" r:id="rId11064" xr:uid="{00000000-0004-0000-0000-0000372B0000}"/>
    <hyperlink ref="B11066" r:id="rId11065" xr:uid="{00000000-0004-0000-0000-0000382B0000}"/>
    <hyperlink ref="B11067" r:id="rId11066" xr:uid="{00000000-0004-0000-0000-0000392B0000}"/>
    <hyperlink ref="B11068" r:id="rId11067" xr:uid="{00000000-0004-0000-0000-00003A2B0000}"/>
    <hyperlink ref="B11069" r:id="rId11068" xr:uid="{00000000-0004-0000-0000-00003B2B0000}"/>
    <hyperlink ref="B11070" r:id="rId11069" xr:uid="{00000000-0004-0000-0000-00003C2B0000}"/>
    <hyperlink ref="B11071" r:id="rId11070" xr:uid="{00000000-0004-0000-0000-00003D2B0000}"/>
    <hyperlink ref="B11072" r:id="rId11071" xr:uid="{00000000-0004-0000-0000-00003E2B0000}"/>
    <hyperlink ref="B11073" r:id="rId11072" xr:uid="{00000000-0004-0000-0000-00003F2B0000}"/>
    <hyperlink ref="B11074" r:id="rId11073" xr:uid="{00000000-0004-0000-0000-0000402B0000}"/>
    <hyperlink ref="B11075" r:id="rId11074" xr:uid="{00000000-0004-0000-0000-0000412B0000}"/>
    <hyperlink ref="B11076" r:id="rId11075" xr:uid="{00000000-0004-0000-0000-0000422B0000}"/>
    <hyperlink ref="B11077" r:id="rId11076" xr:uid="{00000000-0004-0000-0000-0000432B0000}"/>
    <hyperlink ref="B11078" r:id="rId11077" xr:uid="{00000000-0004-0000-0000-0000442B0000}"/>
    <hyperlink ref="B11079" r:id="rId11078" xr:uid="{00000000-0004-0000-0000-0000452B0000}"/>
    <hyperlink ref="B11080" r:id="rId11079" xr:uid="{00000000-0004-0000-0000-0000462B0000}"/>
    <hyperlink ref="B11081" r:id="rId11080" xr:uid="{00000000-0004-0000-0000-0000472B0000}"/>
    <hyperlink ref="B11082" r:id="rId11081" xr:uid="{00000000-0004-0000-0000-0000482B0000}"/>
    <hyperlink ref="B11083" r:id="rId11082" xr:uid="{00000000-0004-0000-0000-0000492B0000}"/>
    <hyperlink ref="B11084" r:id="rId11083" xr:uid="{00000000-0004-0000-0000-00004A2B0000}"/>
    <hyperlink ref="B11085" r:id="rId11084" xr:uid="{00000000-0004-0000-0000-00004B2B0000}"/>
    <hyperlink ref="B11086" r:id="rId11085" xr:uid="{00000000-0004-0000-0000-00004C2B0000}"/>
    <hyperlink ref="B11087" r:id="rId11086" xr:uid="{00000000-0004-0000-0000-00004D2B0000}"/>
    <hyperlink ref="B11088" r:id="rId11087" xr:uid="{00000000-0004-0000-0000-00004E2B0000}"/>
    <hyperlink ref="B11089" r:id="rId11088" xr:uid="{00000000-0004-0000-0000-00004F2B0000}"/>
    <hyperlink ref="B11090" r:id="rId11089" xr:uid="{00000000-0004-0000-0000-0000502B0000}"/>
    <hyperlink ref="B11091" r:id="rId11090" xr:uid="{00000000-0004-0000-0000-0000512B0000}"/>
    <hyperlink ref="B11092" r:id="rId11091" xr:uid="{00000000-0004-0000-0000-0000522B0000}"/>
    <hyperlink ref="B11093" r:id="rId11092" xr:uid="{00000000-0004-0000-0000-0000532B0000}"/>
    <hyperlink ref="B11094" r:id="rId11093" xr:uid="{00000000-0004-0000-0000-0000542B0000}"/>
    <hyperlink ref="B11095" r:id="rId11094" xr:uid="{00000000-0004-0000-0000-0000552B0000}"/>
    <hyperlink ref="B11096" r:id="rId11095" xr:uid="{00000000-0004-0000-0000-0000562B0000}"/>
    <hyperlink ref="B11097" r:id="rId11096" xr:uid="{00000000-0004-0000-0000-0000572B0000}"/>
    <hyperlink ref="B11098" r:id="rId11097" xr:uid="{00000000-0004-0000-0000-0000582B0000}"/>
    <hyperlink ref="B11099" r:id="rId11098" xr:uid="{00000000-0004-0000-0000-0000592B0000}"/>
    <hyperlink ref="B11100" r:id="rId11099" xr:uid="{00000000-0004-0000-0000-00005A2B0000}"/>
    <hyperlink ref="B11101" r:id="rId11100" xr:uid="{00000000-0004-0000-0000-00005B2B0000}"/>
    <hyperlink ref="B11102" r:id="rId11101" xr:uid="{00000000-0004-0000-0000-00005C2B0000}"/>
    <hyperlink ref="B11103" r:id="rId11102" xr:uid="{00000000-0004-0000-0000-00005D2B0000}"/>
    <hyperlink ref="B11104" r:id="rId11103" xr:uid="{00000000-0004-0000-0000-00005E2B0000}"/>
    <hyperlink ref="B11105" r:id="rId11104" xr:uid="{00000000-0004-0000-0000-00005F2B0000}"/>
    <hyperlink ref="B11106" r:id="rId11105" xr:uid="{00000000-0004-0000-0000-0000602B0000}"/>
    <hyperlink ref="B11107" r:id="rId11106" xr:uid="{00000000-0004-0000-0000-0000612B0000}"/>
    <hyperlink ref="B11108" r:id="rId11107" xr:uid="{00000000-0004-0000-0000-0000622B0000}"/>
    <hyperlink ref="B11109" r:id="rId11108" xr:uid="{00000000-0004-0000-0000-0000632B0000}"/>
    <hyperlink ref="B11110" r:id="rId11109" xr:uid="{00000000-0004-0000-0000-0000642B0000}"/>
    <hyperlink ref="B11111" r:id="rId11110" xr:uid="{00000000-0004-0000-0000-0000652B0000}"/>
    <hyperlink ref="B11112" r:id="rId11111" xr:uid="{00000000-0004-0000-0000-0000662B0000}"/>
    <hyperlink ref="B11113" r:id="rId11112" xr:uid="{00000000-0004-0000-0000-0000672B0000}"/>
    <hyperlink ref="B11114" r:id="rId11113" xr:uid="{00000000-0004-0000-0000-0000682B0000}"/>
    <hyperlink ref="B11115" r:id="rId11114" xr:uid="{00000000-0004-0000-0000-0000692B0000}"/>
    <hyperlink ref="B11116" r:id="rId11115" xr:uid="{00000000-0004-0000-0000-00006A2B0000}"/>
    <hyperlink ref="B11117" r:id="rId11116" xr:uid="{00000000-0004-0000-0000-00006B2B0000}"/>
    <hyperlink ref="B11118" r:id="rId11117" xr:uid="{00000000-0004-0000-0000-00006C2B0000}"/>
    <hyperlink ref="B11119" r:id="rId11118" xr:uid="{00000000-0004-0000-0000-00006D2B0000}"/>
    <hyperlink ref="B11120" r:id="rId11119" xr:uid="{00000000-0004-0000-0000-00006E2B0000}"/>
    <hyperlink ref="B11121" r:id="rId11120" xr:uid="{00000000-0004-0000-0000-00006F2B0000}"/>
    <hyperlink ref="B11122" r:id="rId11121" xr:uid="{00000000-0004-0000-0000-0000702B0000}"/>
    <hyperlink ref="B11123" r:id="rId11122" xr:uid="{00000000-0004-0000-0000-0000712B0000}"/>
    <hyperlink ref="B11124" r:id="rId11123" xr:uid="{00000000-0004-0000-0000-0000722B0000}"/>
    <hyperlink ref="B11125" r:id="rId11124" xr:uid="{00000000-0004-0000-0000-0000732B0000}"/>
    <hyperlink ref="B11126" r:id="rId11125" xr:uid="{00000000-0004-0000-0000-0000742B0000}"/>
    <hyperlink ref="B11127" r:id="rId11126" xr:uid="{00000000-0004-0000-0000-0000752B0000}"/>
    <hyperlink ref="B11128" r:id="rId11127" xr:uid="{00000000-0004-0000-0000-0000762B0000}"/>
    <hyperlink ref="B11129" r:id="rId11128" xr:uid="{00000000-0004-0000-0000-0000772B0000}"/>
    <hyperlink ref="B11130" r:id="rId11129" xr:uid="{00000000-0004-0000-0000-0000782B0000}"/>
    <hyperlink ref="B11131" r:id="rId11130" xr:uid="{00000000-0004-0000-0000-0000792B0000}"/>
    <hyperlink ref="B11132" r:id="rId11131" xr:uid="{00000000-0004-0000-0000-00007A2B0000}"/>
    <hyperlink ref="B11133" r:id="rId11132" xr:uid="{00000000-0004-0000-0000-00007B2B0000}"/>
    <hyperlink ref="B11134" r:id="rId11133" xr:uid="{00000000-0004-0000-0000-00007C2B0000}"/>
    <hyperlink ref="B11135" r:id="rId11134" xr:uid="{00000000-0004-0000-0000-00007D2B0000}"/>
    <hyperlink ref="B11136" r:id="rId11135" xr:uid="{00000000-0004-0000-0000-00007E2B0000}"/>
    <hyperlink ref="B11137" r:id="rId11136" xr:uid="{00000000-0004-0000-0000-00007F2B0000}"/>
    <hyperlink ref="B11138" r:id="rId11137" xr:uid="{00000000-0004-0000-0000-0000802B0000}"/>
    <hyperlink ref="B11139" r:id="rId11138" xr:uid="{00000000-0004-0000-0000-0000812B0000}"/>
    <hyperlink ref="B11140" r:id="rId11139" xr:uid="{00000000-0004-0000-0000-0000822B0000}"/>
    <hyperlink ref="B11141" r:id="rId11140" xr:uid="{00000000-0004-0000-0000-0000832B0000}"/>
    <hyperlink ref="B11142" r:id="rId11141" xr:uid="{00000000-0004-0000-0000-0000842B0000}"/>
    <hyperlink ref="B11143" r:id="rId11142" xr:uid="{00000000-0004-0000-0000-0000852B0000}"/>
    <hyperlink ref="B11144" r:id="rId11143" xr:uid="{00000000-0004-0000-0000-0000862B0000}"/>
    <hyperlink ref="B11145" r:id="rId11144" xr:uid="{00000000-0004-0000-0000-0000872B0000}"/>
    <hyperlink ref="B11146" r:id="rId11145" xr:uid="{00000000-0004-0000-0000-0000882B0000}"/>
    <hyperlink ref="B11147" r:id="rId11146" xr:uid="{00000000-0004-0000-0000-0000892B0000}"/>
    <hyperlink ref="B11148" r:id="rId11147" xr:uid="{00000000-0004-0000-0000-00008A2B0000}"/>
    <hyperlink ref="B11149" r:id="rId11148" xr:uid="{00000000-0004-0000-0000-00008B2B0000}"/>
    <hyperlink ref="B11150" r:id="rId11149" xr:uid="{00000000-0004-0000-0000-00008C2B0000}"/>
    <hyperlink ref="B11151" r:id="rId11150" xr:uid="{00000000-0004-0000-0000-00008D2B0000}"/>
    <hyperlink ref="B11152" r:id="rId11151" xr:uid="{00000000-0004-0000-0000-00008E2B0000}"/>
    <hyperlink ref="B11153" r:id="rId11152" xr:uid="{00000000-0004-0000-0000-00008F2B0000}"/>
    <hyperlink ref="B11154" r:id="rId11153" xr:uid="{00000000-0004-0000-0000-0000902B0000}"/>
    <hyperlink ref="B11155" r:id="rId11154" xr:uid="{00000000-0004-0000-0000-0000912B0000}"/>
    <hyperlink ref="B11156" r:id="rId11155" xr:uid="{00000000-0004-0000-0000-0000922B0000}"/>
    <hyperlink ref="B11157" r:id="rId11156" xr:uid="{00000000-0004-0000-0000-0000932B0000}"/>
    <hyperlink ref="B11158" r:id="rId11157" xr:uid="{00000000-0004-0000-0000-0000942B0000}"/>
    <hyperlink ref="B11159" r:id="rId11158" xr:uid="{00000000-0004-0000-0000-0000952B0000}"/>
    <hyperlink ref="B11160" r:id="rId11159" xr:uid="{00000000-0004-0000-0000-0000962B0000}"/>
    <hyperlink ref="B11161" r:id="rId11160" xr:uid="{00000000-0004-0000-0000-0000972B0000}"/>
    <hyperlink ref="B11162" r:id="rId11161" xr:uid="{00000000-0004-0000-0000-0000982B0000}"/>
    <hyperlink ref="B11163" r:id="rId11162" xr:uid="{00000000-0004-0000-0000-0000992B0000}"/>
    <hyperlink ref="B11164" r:id="rId11163" xr:uid="{00000000-0004-0000-0000-00009A2B0000}"/>
    <hyperlink ref="B11165" r:id="rId11164" xr:uid="{00000000-0004-0000-0000-00009B2B0000}"/>
    <hyperlink ref="B11166" r:id="rId11165" xr:uid="{00000000-0004-0000-0000-00009C2B0000}"/>
    <hyperlink ref="B11167" r:id="rId11166" xr:uid="{00000000-0004-0000-0000-00009D2B0000}"/>
    <hyperlink ref="B11168" r:id="rId11167" xr:uid="{00000000-0004-0000-0000-00009E2B0000}"/>
    <hyperlink ref="B11169" r:id="rId11168" xr:uid="{00000000-0004-0000-0000-00009F2B0000}"/>
    <hyperlink ref="B11170" r:id="rId11169" xr:uid="{00000000-0004-0000-0000-0000A02B0000}"/>
    <hyperlink ref="B11171" r:id="rId11170" xr:uid="{00000000-0004-0000-0000-0000A12B0000}"/>
    <hyperlink ref="B11172" r:id="rId11171" xr:uid="{00000000-0004-0000-0000-0000A22B0000}"/>
    <hyperlink ref="B11173" r:id="rId11172" xr:uid="{00000000-0004-0000-0000-0000A32B0000}"/>
    <hyperlink ref="B11174" r:id="rId11173" xr:uid="{00000000-0004-0000-0000-0000A42B0000}"/>
    <hyperlink ref="B11175" r:id="rId11174" xr:uid="{00000000-0004-0000-0000-0000A52B0000}"/>
    <hyperlink ref="B11176" r:id="rId11175" xr:uid="{00000000-0004-0000-0000-0000A62B0000}"/>
    <hyperlink ref="B11177" r:id="rId11176" xr:uid="{00000000-0004-0000-0000-0000A72B0000}"/>
    <hyperlink ref="B11178" r:id="rId11177" xr:uid="{00000000-0004-0000-0000-0000A82B0000}"/>
    <hyperlink ref="B11179" r:id="rId11178" xr:uid="{00000000-0004-0000-0000-0000A92B0000}"/>
    <hyperlink ref="B11180" r:id="rId11179" xr:uid="{00000000-0004-0000-0000-0000AA2B0000}"/>
    <hyperlink ref="B11181" r:id="rId11180" xr:uid="{00000000-0004-0000-0000-0000AB2B0000}"/>
    <hyperlink ref="B11182" r:id="rId11181" xr:uid="{00000000-0004-0000-0000-0000AC2B0000}"/>
    <hyperlink ref="B11183" r:id="rId11182" xr:uid="{00000000-0004-0000-0000-0000AD2B0000}"/>
    <hyperlink ref="B11184" r:id="rId11183" xr:uid="{00000000-0004-0000-0000-0000AE2B0000}"/>
    <hyperlink ref="B11185" r:id="rId11184" xr:uid="{00000000-0004-0000-0000-0000AF2B0000}"/>
    <hyperlink ref="B11186" r:id="rId11185" xr:uid="{00000000-0004-0000-0000-0000B02B0000}"/>
    <hyperlink ref="B11187" r:id="rId11186" xr:uid="{00000000-0004-0000-0000-0000B12B0000}"/>
    <hyperlink ref="B11188" r:id="rId11187" xr:uid="{00000000-0004-0000-0000-0000B22B0000}"/>
    <hyperlink ref="B11189" r:id="rId11188" xr:uid="{00000000-0004-0000-0000-0000B32B0000}"/>
    <hyperlink ref="B11190" r:id="rId11189" xr:uid="{00000000-0004-0000-0000-0000B42B0000}"/>
    <hyperlink ref="B11191" r:id="rId11190" xr:uid="{00000000-0004-0000-0000-0000B52B0000}"/>
    <hyperlink ref="B11192" r:id="rId11191" xr:uid="{00000000-0004-0000-0000-0000B62B0000}"/>
    <hyperlink ref="B11193" r:id="rId11192" xr:uid="{00000000-0004-0000-0000-0000B72B0000}"/>
    <hyperlink ref="B11194" r:id="rId11193" xr:uid="{00000000-0004-0000-0000-0000B82B0000}"/>
    <hyperlink ref="B11195" r:id="rId11194" xr:uid="{00000000-0004-0000-0000-0000B92B0000}"/>
    <hyperlink ref="B11196" r:id="rId11195" xr:uid="{00000000-0004-0000-0000-0000BA2B0000}"/>
    <hyperlink ref="B11197" r:id="rId11196" xr:uid="{00000000-0004-0000-0000-0000BB2B0000}"/>
    <hyperlink ref="B11198" r:id="rId11197" xr:uid="{00000000-0004-0000-0000-0000BC2B0000}"/>
    <hyperlink ref="B11199" r:id="rId11198" xr:uid="{00000000-0004-0000-0000-0000BD2B0000}"/>
    <hyperlink ref="B11200" r:id="rId11199" xr:uid="{00000000-0004-0000-0000-0000BE2B0000}"/>
    <hyperlink ref="B11201" r:id="rId11200" xr:uid="{00000000-0004-0000-0000-0000BF2B0000}"/>
    <hyperlink ref="B11202" r:id="rId11201" xr:uid="{00000000-0004-0000-0000-0000C02B0000}"/>
    <hyperlink ref="B11203" r:id="rId11202" xr:uid="{00000000-0004-0000-0000-0000C12B0000}"/>
    <hyperlink ref="B11204" r:id="rId11203" xr:uid="{00000000-0004-0000-0000-0000C22B0000}"/>
    <hyperlink ref="B11205" r:id="rId11204" xr:uid="{00000000-0004-0000-0000-0000C32B0000}"/>
    <hyperlink ref="B11206" r:id="rId11205" xr:uid="{00000000-0004-0000-0000-0000C42B0000}"/>
    <hyperlink ref="B11207" r:id="rId11206" xr:uid="{00000000-0004-0000-0000-0000C52B0000}"/>
    <hyperlink ref="B11208" r:id="rId11207" xr:uid="{00000000-0004-0000-0000-0000C62B0000}"/>
    <hyperlink ref="B11209" r:id="rId11208" xr:uid="{00000000-0004-0000-0000-0000C72B0000}"/>
    <hyperlink ref="B11210" r:id="rId11209" xr:uid="{00000000-0004-0000-0000-0000C82B0000}"/>
    <hyperlink ref="B11211" r:id="rId11210" xr:uid="{00000000-0004-0000-0000-0000C92B0000}"/>
    <hyperlink ref="B11212" r:id="rId11211" xr:uid="{00000000-0004-0000-0000-0000CA2B0000}"/>
    <hyperlink ref="B11213" r:id="rId11212" xr:uid="{00000000-0004-0000-0000-0000CB2B0000}"/>
    <hyperlink ref="B11214" r:id="rId11213" xr:uid="{00000000-0004-0000-0000-0000CC2B0000}"/>
    <hyperlink ref="B11215" r:id="rId11214" xr:uid="{00000000-0004-0000-0000-0000CD2B0000}"/>
    <hyperlink ref="B11216" r:id="rId11215" xr:uid="{00000000-0004-0000-0000-0000CE2B0000}"/>
    <hyperlink ref="B11217" r:id="rId11216" xr:uid="{00000000-0004-0000-0000-0000CF2B0000}"/>
    <hyperlink ref="B11218" r:id="rId11217" xr:uid="{00000000-0004-0000-0000-0000D02B0000}"/>
    <hyperlink ref="B11219" r:id="rId11218" xr:uid="{00000000-0004-0000-0000-0000D12B0000}"/>
    <hyperlink ref="B11220" r:id="rId11219" xr:uid="{00000000-0004-0000-0000-0000D22B0000}"/>
    <hyperlink ref="B11221" r:id="rId11220" xr:uid="{00000000-0004-0000-0000-0000D32B0000}"/>
    <hyperlink ref="B11222" r:id="rId11221" xr:uid="{00000000-0004-0000-0000-0000D42B0000}"/>
    <hyperlink ref="B11223" r:id="rId11222" xr:uid="{00000000-0004-0000-0000-0000D52B0000}"/>
    <hyperlink ref="B11224" r:id="rId11223" xr:uid="{00000000-0004-0000-0000-0000D62B0000}"/>
    <hyperlink ref="B11225" r:id="rId11224" xr:uid="{00000000-0004-0000-0000-0000D72B0000}"/>
    <hyperlink ref="B11226" r:id="rId11225" xr:uid="{00000000-0004-0000-0000-0000D82B0000}"/>
    <hyperlink ref="B11227" r:id="rId11226" xr:uid="{00000000-0004-0000-0000-0000D92B0000}"/>
    <hyperlink ref="B11228" r:id="rId11227" xr:uid="{00000000-0004-0000-0000-0000DA2B0000}"/>
    <hyperlink ref="B11229" r:id="rId11228" xr:uid="{00000000-0004-0000-0000-0000DB2B0000}"/>
    <hyperlink ref="B11230" r:id="rId11229" xr:uid="{00000000-0004-0000-0000-0000DC2B0000}"/>
    <hyperlink ref="B11231" r:id="rId11230" xr:uid="{00000000-0004-0000-0000-0000DD2B0000}"/>
    <hyperlink ref="B11232" r:id="rId11231" xr:uid="{00000000-0004-0000-0000-0000DE2B0000}"/>
    <hyperlink ref="B11233" r:id="rId11232" xr:uid="{00000000-0004-0000-0000-0000DF2B0000}"/>
    <hyperlink ref="B11234" r:id="rId11233" xr:uid="{00000000-0004-0000-0000-0000E02B0000}"/>
    <hyperlink ref="B11235" r:id="rId11234" xr:uid="{00000000-0004-0000-0000-0000E12B0000}"/>
    <hyperlink ref="B11236" r:id="rId11235" xr:uid="{00000000-0004-0000-0000-0000E22B0000}"/>
    <hyperlink ref="B11237" r:id="rId11236" xr:uid="{00000000-0004-0000-0000-0000E32B0000}"/>
    <hyperlink ref="B11238" r:id="rId11237" xr:uid="{00000000-0004-0000-0000-0000E42B0000}"/>
    <hyperlink ref="B11239" r:id="rId11238" xr:uid="{00000000-0004-0000-0000-0000E52B0000}"/>
    <hyperlink ref="B11240" r:id="rId11239" xr:uid="{00000000-0004-0000-0000-0000E62B0000}"/>
    <hyperlink ref="B11241" r:id="rId11240" xr:uid="{00000000-0004-0000-0000-0000E72B0000}"/>
    <hyperlink ref="B11242" r:id="rId11241" xr:uid="{00000000-0004-0000-0000-0000E82B0000}"/>
    <hyperlink ref="B11243" r:id="rId11242" xr:uid="{00000000-0004-0000-0000-0000E92B0000}"/>
    <hyperlink ref="B11244" r:id="rId11243" xr:uid="{00000000-0004-0000-0000-0000EA2B0000}"/>
    <hyperlink ref="B11245" r:id="rId11244" xr:uid="{00000000-0004-0000-0000-0000EB2B0000}"/>
    <hyperlink ref="B11246" r:id="rId11245" xr:uid="{00000000-0004-0000-0000-0000EC2B0000}"/>
    <hyperlink ref="B11247" r:id="rId11246" xr:uid="{00000000-0004-0000-0000-0000ED2B0000}"/>
    <hyperlink ref="B11248" r:id="rId11247" xr:uid="{00000000-0004-0000-0000-0000EE2B0000}"/>
    <hyperlink ref="B11249" r:id="rId11248" xr:uid="{00000000-0004-0000-0000-0000EF2B0000}"/>
    <hyperlink ref="B11250" r:id="rId11249" xr:uid="{00000000-0004-0000-0000-0000F02B0000}"/>
    <hyperlink ref="B11251" r:id="rId11250" xr:uid="{00000000-0004-0000-0000-0000F12B0000}"/>
    <hyperlink ref="B11252" r:id="rId11251" xr:uid="{00000000-0004-0000-0000-0000F22B0000}"/>
    <hyperlink ref="B11253" r:id="rId11252" xr:uid="{00000000-0004-0000-0000-0000F32B0000}"/>
    <hyperlink ref="B11254" r:id="rId11253" xr:uid="{00000000-0004-0000-0000-0000F42B0000}"/>
    <hyperlink ref="B11255" r:id="rId11254" xr:uid="{00000000-0004-0000-0000-0000F52B0000}"/>
    <hyperlink ref="B11256" r:id="rId11255" xr:uid="{00000000-0004-0000-0000-0000F62B0000}"/>
    <hyperlink ref="B11257" r:id="rId11256" xr:uid="{00000000-0004-0000-0000-0000F72B0000}"/>
    <hyperlink ref="B11258" r:id="rId11257" xr:uid="{00000000-0004-0000-0000-0000F82B0000}"/>
    <hyperlink ref="B11259" r:id="rId11258" xr:uid="{00000000-0004-0000-0000-0000F92B0000}"/>
    <hyperlink ref="B11260" r:id="rId11259" xr:uid="{00000000-0004-0000-0000-0000FA2B0000}"/>
    <hyperlink ref="B11261" r:id="rId11260" xr:uid="{00000000-0004-0000-0000-0000FB2B0000}"/>
    <hyperlink ref="B11262" r:id="rId11261" xr:uid="{00000000-0004-0000-0000-0000FC2B0000}"/>
    <hyperlink ref="B11263" r:id="rId11262" xr:uid="{00000000-0004-0000-0000-0000FD2B0000}"/>
    <hyperlink ref="B11264" r:id="rId11263" xr:uid="{00000000-0004-0000-0000-0000FE2B0000}"/>
    <hyperlink ref="B11265" r:id="rId11264" xr:uid="{00000000-0004-0000-0000-0000FF2B0000}"/>
    <hyperlink ref="B11266" r:id="rId11265" xr:uid="{00000000-0004-0000-0000-0000002C0000}"/>
    <hyperlink ref="B11267" r:id="rId11266" xr:uid="{00000000-0004-0000-0000-0000012C0000}"/>
    <hyperlink ref="B11268" r:id="rId11267" xr:uid="{00000000-0004-0000-0000-0000022C0000}"/>
    <hyperlink ref="B11269" r:id="rId11268" xr:uid="{00000000-0004-0000-0000-0000032C0000}"/>
    <hyperlink ref="B11270" r:id="rId11269" xr:uid="{00000000-0004-0000-0000-0000042C0000}"/>
    <hyperlink ref="B11271" r:id="rId11270" xr:uid="{00000000-0004-0000-0000-0000052C0000}"/>
    <hyperlink ref="B11272" r:id="rId11271" xr:uid="{00000000-0004-0000-0000-0000062C0000}"/>
    <hyperlink ref="B11273" r:id="rId11272" xr:uid="{00000000-0004-0000-0000-0000072C0000}"/>
    <hyperlink ref="B11274" r:id="rId11273" xr:uid="{00000000-0004-0000-0000-0000082C0000}"/>
    <hyperlink ref="B11275" r:id="rId11274" xr:uid="{00000000-0004-0000-0000-0000092C0000}"/>
    <hyperlink ref="B11276" r:id="rId11275" xr:uid="{00000000-0004-0000-0000-00000A2C0000}"/>
    <hyperlink ref="B11277" r:id="rId11276" xr:uid="{00000000-0004-0000-0000-00000B2C0000}"/>
    <hyperlink ref="B11278" r:id="rId11277" xr:uid="{00000000-0004-0000-0000-00000C2C0000}"/>
    <hyperlink ref="B11279" r:id="rId11278" xr:uid="{00000000-0004-0000-0000-00000D2C0000}"/>
    <hyperlink ref="B11280" r:id="rId11279" xr:uid="{00000000-0004-0000-0000-00000E2C0000}"/>
    <hyperlink ref="B11281" r:id="rId11280" xr:uid="{00000000-0004-0000-0000-00000F2C0000}"/>
    <hyperlink ref="B11282" r:id="rId11281" xr:uid="{00000000-0004-0000-0000-0000102C0000}"/>
    <hyperlink ref="B11283" r:id="rId11282" xr:uid="{00000000-0004-0000-0000-0000112C0000}"/>
    <hyperlink ref="B11284" r:id="rId11283" xr:uid="{00000000-0004-0000-0000-0000122C0000}"/>
    <hyperlink ref="B11285" r:id="rId11284" xr:uid="{00000000-0004-0000-0000-0000132C0000}"/>
    <hyperlink ref="B11286" r:id="rId11285" xr:uid="{00000000-0004-0000-0000-0000142C0000}"/>
    <hyperlink ref="B11287" r:id="rId11286" xr:uid="{00000000-0004-0000-0000-0000152C0000}"/>
    <hyperlink ref="B11288" r:id="rId11287" xr:uid="{00000000-0004-0000-0000-0000162C0000}"/>
    <hyperlink ref="B11289" r:id="rId11288" xr:uid="{00000000-0004-0000-0000-0000172C0000}"/>
    <hyperlink ref="B11290" r:id="rId11289" xr:uid="{00000000-0004-0000-0000-0000182C0000}"/>
    <hyperlink ref="B11291" r:id="rId11290" xr:uid="{00000000-0004-0000-0000-0000192C0000}"/>
    <hyperlink ref="B11292" r:id="rId11291" xr:uid="{00000000-0004-0000-0000-00001A2C0000}"/>
    <hyperlink ref="B11293" r:id="rId11292" xr:uid="{00000000-0004-0000-0000-00001B2C0000}"/>
    <hyperlink ref="B11294" r:id="rId11293" xr:uid="{00000000-0004-0000-0000-00001C2C0000}"/>
    <hyperlink ref="B11295" r:id="rId11294" xr:uid="{00000000-0004-0000-0000-00001D2C0000}"/>
    <hyperlink ref="B11296" r:id="rId11295" xr:uid="{00000000-0004-0000-0000-00001E2C0000}"/>
    <hyperlink ref="B11297" r:id="rId11296" xr:uid="{00000000-0004-0000-0000-00001F2C0000}"/>
    <hyperlink ref="B11298" r:id="rId11297" xr:uid="{00000000-0004-0000-0000-0000202C0000}"/>
    <hyperlink ref="B11299" r:id="rId11298" xr:uid="{00000000-0004-0000-0000-0000212C0000}"/>
    <hyperlink ref="B11300" r:id="rId11299" xr:uid="{00000000-0004-0000-0000-0000222C0000}"/>
    <hyperlink ref="B11301" r:id="rId11300" xr:uid="{00000000-0004-0000-0000-0000232C0000}"/>
    <hyperlink ref="B11302" r:id="rId11301" xr:uid="{00000000-0004-0000-0000-0000242C0000}"/>
    <hyperlink ref="B11303" r:id="rId11302" xr:uid="{00000000-0004-0000-0000-0000252C0000}"/>
    <hyperlink ref="B11304" r:id="rId11303" xr:uid="{00000000-0004-0000-0000-0000262C0000}"/>
    <hyperlink ref="B11305" r:id="rId11304" xr:uid="{00000000-0004-0000-0000-0000272C0000}"/>
    <hyperlink ref="B11306" r:id="rId11305" xr:uid="{00000000-0004-0000-0000-0000282C0000}"/>
    <hyperlink ref="B11307" r:id="rId11306" xr:uid="{00000000-0004-0000-0000-0000292C0000}"/>
    <hyperlink ref="B11308" r:id="rId11307" xr:uid="{00000000-0004-0000-0000-00002A2C0000}"/>
    <hyperlink ref="B11309" r:id="rId11308" xr:uid="{00000000-0004-0000-0000-00002B2C0000}"/>
    <hyperlink ref="B11310" r:id="rId11309" xr:uid="{00000000-0004-0000-0000-00002C2C0000}"/>
    <hyperlink ref="B11311" r:id="rId11310" xr:uid="{00000000-0004-0000-0000-00002D2C0000}"/>
    <hyperlink ref="B11312" r:id="rId11311" xr:uid="{00000000-0004-0000-0000-00002E2C0000}"/>
    <hyperlink ref="B11313" r:id="rId11312" xr:uid="{00000000-0004-0000-0000-00002F2C0000}"/>
    <hyperlink ref="B11314" r:id="rId11313" xr:uid="{00000000-0004-0000-0000-0000302C0000}"/>
    <hyperlink ref="B11315" r:id="rId11314" xr:uid="{00000000-0004-0000-0000-0000312C0000}"/>
    <hyperlink ref="B11316" r:id="rId11315" xr:uid="{00000000-0004-0000-0000-0000322C0000}"/>
    <hyperlink ref="B11317" r:id="rId11316" xr:uid="{00000000-0004-0000-0000-0000332C0000}"/>
    <hyperlink ref="B11318" r:id="rId11317" xr:uid="{00000000-0004-0000-0000-0000342C0000}"/>
    <hyperlink ref="B11319" r:id="rId11318" xr:uid="{00000000-0004-0000-0000-0000352C0000}"/>
    <hyperlink ref="B11320" r:id="rId11319" xr:uid="{00000000-0004-0000-0000-0000362C0000}"/>
    <hyperlink ref="B11321" r:id="rId11320" xr:uid="{00000000-0004-0000-0000-0000372C0000}"/>
    <hyperlink ref="B11322" r:id="rId11321" xr:uid="{00000000-0004-0000-0000-0000382C0000}"/>
    <hyperlink ref="B11323" r:id="rId11322" xr:uid="{00000000-0004-0000-0000-0000392C0000}"/>
    <hyperlink ref="B11324" r:id="rId11323" xr:uid="{00000000-0004-0000-0000-00003A2C0000}"/>
    <hyperlink ref="B11325" r:id="rId11324" xr:uid="{00000000-0004-0000-0000-00003B2C0000}"/>
    <hyperlink ref="B11326" r:id="rId11325" xr:uid="{00000000-0004-0000-0000-00003C2C0000}"/>
    <hyperlink ref="B11327" r:id="rId11326" xr:uid="{00000000-0004-0000-0000-00003D2C0000}"/>
    <hyperlink ref="B11328" r:id="rId11327" xr:uid="{00000000-0004-0000-0000-00003E2C0000}"/>
    <hyperlink ref="B11329" r:id="rId11328" xr:uid="{00000000-0004-0000-0000-00003F2C0000}"/>
    <hyperlink ref="B11330" r:id="rId11329" xr:uid="{00000000-0004-0000-0000-0000402C0000}"/>
    <hyperlink ref="B11331" r:id="rId11330" xr:uid="{00000000-0004-0000-0000-0000412C0000}"/>
    <hyperlink ref="B11332" r:id="rId11331" xr:uid="{00000000-0004-0000-0000-0000422C0000}"/>
    <hyperlink ref="B11333" r:id="rId11332" xr:uid="{00000000-0004-0000-0000-0000432C0000}"/>
    <hyperlink ref="B11334" r:id="rId11333" xr:uid="{00000000-0004-0000-0000-0000442C0000}"/>
    <hyperlink ref="B11335" r:id="rId11334" xr:uid="{00000000-0004-0000-0000-0000452C0000}"/>
    <hyperlink ref="B11336" r:id="rId11335" xr:uid="{00000000-0004-0000-0000-0000462C0000}"/>
    <hyperlink ref="B11337" r:id="rId11336" xr:uid="{00000000-0004-0000-0000-0000472C0000}"/>
    <hyperlink ref="B11338" r:id="rId11337" xr:uid="{00000000-0004-0000-0000-0000482C0000}"/>
    <hyperlink ref="B11339" r:id="rId11338" xr:uid="{00000000-0004-0000-0000-0000492C0000}"/>
    <hyperlink ref="B11340" r:id="rId11339" xr:uid="{00000000-0004-0000-0000-00004A2C0000}"/>
    <hyperlink ref="B11341" r:id="rId11340" xr:uid="{00000000-0004-0000-0000-00004B2C0000}"/>
    <hyperlink ref="B11342" r:id="rId11341" xr:uid="{00000000-0004-0000-0000-00004C2C0000}"/>
    <hyperlink ref="B11343" r:id="rId11342" xr:uid="{00000000-0004-0000-0000-00004D2C0000}"/>
    <hyperlink ref="B11344" r:id="rId11343" xr:uid="{00000000-0004-0000-0000-00004E2C0000}"/>
    <hyperlink ref="B11345" r:id="rId11344" xr:uid="{00000000-0004-0000-0000-00004F2C0000}"/>
    <hyperlink ref="B11346" r:id="rId11345" xr:uid="{00000000-0004-0000-0000-0000502C0000}"/>
    <hyperlink ref="B11347" r:id="rId11346" xr:uid="{00000000-0004-0000-0000-0000512C0000}"/>
    <hyperlink ref="B11348" r:id="rId11347" xr:uid="{00000000-0004-0000-0000-0000522C0000}"/>
    <hyperlink ref="B11349" r:id="rId11348" xr:uid="{00000000-0004-0000-0000-0000532C0000}"/>
    <hyperlink ref="B11350" r:id="rId11349" xr:uid="{00000000-0004-0000-0000-0000542C0000}"/>
    <hyperlink ref="B11351" r:id="rId11350" xr:uid="{00000000-0004-0000-0000-0000552C0000}"/>
    <hyperlink ref="B11352" r:id="rId11351" xr:uid="{00000000-0004-0000-0000-0000562C0000}"/>
    <hyperlink ref="B11353" r:id="rId11352" xr:uid="{00000000-0004-0000-0000-0000572C0000}"/>
    <hyperlink ref="B11354" r:id="rId11353" xr:uid="{00000000-0004-0000-0000-0000582C0000}"/>
    <hyperlink ref="B11355" r:id="rId11354" xr:uid="{00000000-0004-0000-0000-0000592C0000}"/>
    <hyperlink ref="B11356" r:id="rId11355" xr:uid="{00000000-0004-0000-0000-00005A2C0000}"/>
    <hyperlink ref="B11357" r:id="rId11356" xr:uid="{00000000-0004-0000-0000-00005B2C0000}"/>
    <hyperlink ref="B11358" r:id="rId11357" xr:uid="{00000000-0004-0000-0000-00005C2C0000}"/>
    <hyperlink ref="B11359" r:id="rId11358" xr:uid="{00000000-0004-0000-0000-00005D2C0000}"/>
    <hyperlink ref="B11360" r:id="rId11359" xr:uid="{00000000-0004-0000-0000-00005E2C0000}"/>
    <hyperlink ref="B11361" r:id="rId11360" xr:uid="{00000000-0004-0000-0000-00005F2C0000}"/>
    <hyperlink ref="B11362" r:id="rId11361" xr:uid="{00000000-0004-0000-0000-0000602C0000}"/>
    <hyperlink ref="B11363" r:id="rId11362" xr:uid="{00000000-0004-0000-0000-0000612C0000}"/>
    <hyperlink ref="B11364" r:id="rId11363" xr:uid="{00000000-0004-0000-0000-0000622C0000}"/>
    <hyperlink ref="B11365" r:id="rId11364" xr:uid="{00000000-0004-0000-0000-0000632C0000}"/>
    <hyperlink ref="B11366" r:id="rId11365" xr:uid="{00000000-0004-0000-0000-0000642C0000}"/>
    <hyperlink ref="B11367" r:id="rId11366" xr:uid="{00000000-0004-0000-0000-0000652C0000}"/>
    <hyperlink ref="B11368" r:id="rId11367" xr:uid="{00000000-0004-0000-0000-0000662C0000}"/>
    <hyperlink ref="B11369" r:id="rId11368" xr:uid="{00000000-0004-0000-0000-0000672C0000}"/>
    <hyperlink ref="B11370" r:id="rId11369" xr:uid="{00000000-0004-0000-0000-0000682C0000}"/>
    <hyperlink ref="B11371" r:id="rId11370" xr:uid="{00000000-0004-0000-0000-0000692C0000}"/>
    <hyperlink ref="B11372" r:id="rId11371" xr:uid="{00000000-0004-0000-0000-00006A2C0000}"/>
    <hyperlink ref="B11373" r:id="rId11372" xr:uid="{00000000-0004-0000-0000-00006B2C0000}"/>
    <hyperlink ref="B11374" r:id="rId11373" xr:uid="{00000000-0004-0000-0000-00006C2C0000}"/>
    <hyperlink ref="B11375" r:id="rId11374" xr:uid="{00000000-0004-0000-0000-00006D2C0000}"/>
    <hyperlink ref="B11376" r:id="rId11375" xr:uid="{00000000-0004-0000-0000-00006E2C0000}"/>
    <hyperlink ref="B11377" r:id="rId11376" xr:uid="{00000000-0004-0000-0000-00006F2C0000}"/>
    <hyperlink ref="B11378" r:id="rId11377" xr:uid="{00000000-0004-0000-0000-0000702C0000}"/>
    <hyperlink ref="B11379" r:id="rId11378" xr:uid="{00000000-0004-0000-0000-0000712C0000}"/>
    <hyperlink ref="B11380" r:id="rId11379" xr:uid="{00000000-0004-0000-0000-0000722C0000}"/>
    <hyperlink ref="B11381" r:id="rId11380" xr:uid="{00000000-0004-0000-0000-0000732C0000}"/>
    <hyperlink ref="B11382" r:id="rId11381" xr:uid="{00000000-0004-0000-0000-0000742C0000}"/>
    <hyperlink ref="B11383" r:id="rId11382" xr:uid="{00000000-0004-0000-0000-0000752C0000}"/>
    <hyperlink ref="B11384" r:id="rId11383" xr:uid="{00000000-0004-0000-0000-0000762C0000}"/>
    <hyperlink ref="B11385" r:id="rId11384" xr:uid="{00000000-0004-0000-0000-0000772C0000}"/>
    <hyperlink ref="B11386" r:id="rId11385" xr:uid="{00000000-0004-0000-0000-0000782C0000}"/>
    <hyperlink ref="B11387" r:id="rId11386" xr:uid="{00000000-0004-0000-0000-0000792C0000}"/>
    <hyperlink ref="B11388" r:id="rId11387" xr:uid="{00000000-0004-0000-0000-00007A2C0000}"/>
    <hyperlink ref="B11389" r:id="rId11388" xr:uid="{00000000-0004-0000-0000-00007B2C0000}"/>
    <hyperlink ref="B11390" r:id="rId11389" xr:uid="{00000000-0004-0000-0000-00007C2C0000}"/>
    <hyperlink ref="B11391" r:id="rId11390" xr:uid="{00000000-0004-0000-0000-00007D2C0000}"/>
    <hyperlink ref="B11392" r:id="rId11391" xr:uid="{00000000-0004-0000-0000-00007E2C0000}"/>
    <hyperlink ref="B11393" r:id="rId11392" xr:uid="{00000000-0004-0000-0000-00007F2C0000}"/>
    <hyperlink ref="B11394" r:id="rId11393" xr:uid="{00000000-0004-0000-0000-0000802C0000}"/>
    <hyperlink ref="B11395" r:id="rId11394" xr:uid="{00000000-0004-0000-0000-0000812C0000}"/>
    <hyperlink ref="B11396" r:id="rId11395" xr:uid="{00000000-0004-0000-0000-0000822C0000}"/>
    <hyperlink ref="B11397" r:id="rId11396" xr:uid="{00000000-0004-0000-0000-0000832C0000}"/>
    <hyperlink ref="B11398" r:id="rId11397" xr:uid="{00000000-0004-0000-0000-0000842C0000}"/>
    <hyperlink ref="B11399" r:id="rId11398" xr:uid="{00000000-0004-0000-0000-0000852C0000}"/>
    <hyperlink ref="B11400" r:id="rId11399" xr:uid="{00000000-0004-0000-0000-0000862C0000}"/>
    <hyperlink ref="B11401" r:id="rId11400" xr:uid="{00000000-0004-0000-0000-0000872C0000}"/>
    <hyperlink ref="B11402" r:id="rId11401" xr:uid="{00000000-0004-0000-0000-0000882C0000}"/>
    <hyperlink ref="B11403" r:id="rId11402" xr:uid="{00000000-0004-0000-0000-0000892C0000}"/>
    <hyperlink ref="B11404" r:id="rId11403" xr:uid="{00000000-0004-0000-0000-00008A2C0000}"/>
    <hyperlink ref="B11405" r:id="rId11404" xr:uid="{00000000-0004-0000-0000-00008B2C0000}"/>
    <hyperlink ref="B11406" r:id="rId11405" xr:uid="{00000000-0004-0000-0000-00008C2C0000}"/>
    <hyperlink ref="B11407" r:id="rId11406" xr:uid="{00000000-0004-0000-0000-00008D2C0000}"/>
    <hyperlink ref="B11408" r:id="rId11407" xr:uid="{00000000-0004-0000-0000-00008E2C0000}"/>
    <hyperlink ref="B11409" r:id="rId11408" xr:uid="{00000000-0004-0000-0000-00008F2C0000}"/>
    <hyperlink ref="B11410" r:id="rId11409" xr:uid="{00000000-0004-0000-0000-0000902C0000}"/>
    <hyperlink ref="B11411" r:id="rId11410" xr:uid="{00000000-0004-0000-0000-0000912C0000}"/>
    <hyperlink ref="B11412" r:id="rId11411" xr:uid="{00000000-0004-0000-0000-0000922C0000}"/>
    <hyperlink ref="B11413" r:id="rId11412" xr:uid="{00000000-0004-0000-0000-0000932C0000}"/>
    <hyperlink ref="B11414" r:id="rId11413" xr:uid="{00000000-0004-0000-0000-0000942C0000}"/>
    <hyperlink ref="B11415" r:id="rId11414" xr:uid="{00000000-0004-0000-0000-0000952C0000}"/>
    <hyperlink ref="B11416" r:id="rId11415" xr:uid="{00000000-0004-0000-0000-0000962C0000}"/>
    <hyperlink ref="B11417" r:id="rId11416" xr:uid="{00000000-0004-0000-0000-0000972C0000}"/>
    <hyperlink ref="B11418" r:id="rId11417" xr:uid="{00000000-0004-0000-0000-0000982C0000}"/>
    <hyperlink ref="B11419" r:id="rId11418" xr:uid="{00000000-0004-0000-0000-0000992C0000}"/>
    <hyperlink ref="B11420" r:id="rId11419" xr:uid="{00000000-0004-0000-0000-00009A2C0000}"/>
    <hyperlink ref="B11421" r:id="rId11420" xr:uid="{00000000-0004-0000-0000-00009B2C0000}"/>
    <hyperlink ref="B11422" r:id="rId11421" xr:uid="{00000000-0004-0000-0000-00009C2C0000}"/>
    <hyperlink ref="B11423" r:id="rId11422" xr:uid="{00000000-0004-0000-0000-00009D2C0000}"/>
    <hyperlink ref="B11424" r:id="rId11423" xr:uid="{00000000-0004-0000-0000-00009E2C0000}"/>
    <hyperlink ref="B11425" r:id="rId11424" xr:uid="{00000000-0004-0000-0000-00009F2C0000}"/>
    <hyperlink ref="B11426" r:id="rId11425" xr:uid="{00000000-0004-0000-0000-0000A02C0000}"/>
    <hyperlink ref="B11427" r:id="rId11426" xr:uid="{00000000-0004-0000-0000-0000A12C0000}"/>
    <hyperlink ref="B11428" r:id="rId11427" xr:uid="{00000000-0004-0000-0000-0000A22C0000}"/>
    <hyperlink ref="B11429" r:id="rId11428" xr:uid="{00000000-0004-0000-0000-0000A32C0000}"/>
    <hyperlink ref="B11430" r:id="rId11429" xr:uid="{00000000-0004-0000-0000-0000A42C0000}"/>
    <hyperlink ref="B11431" r:id="rId11430" xr:uid="{00000000-0004-0000-0000-0000A52C0000}"/>
    <hyperlink ref="B11432" r:id="rId11431" xr:uid="{00000000-0004-0000-0000-0000A62C0000}"/>
    <hyperlink ref="B11433" r:id="rId11432" xr:uid="{00000000-0004-0000-0000-0000A72C0000}"/>
    <hyperlink ref="B11434" r:id="rId11433" xr:uid="{00000000-0004-0000-0000-0000A82C0000}"/>
    <hyperlink ref="B11435" r:id="rId11434" xr:uid="{00000000-0004-0000-0000-0000A92C0000}"/>
    <hyperlink ref="B11436" r:id="rId11435" xr:uid="{00000000-0004-0000-0000-0000AA2C0000}"/>
    <hyperlink ref="B11437" r:id="rId11436" xr:uid="{00000000-0004-0000-0000-0000AB2C0000}"/>
    <hyperlink ref="B11438" r:id="rId11437" xr:uid="{00000000-0004-0000-0000-0000AC2C0000}"/>
    <hyperlink ref="B11439" r:id="rId11438" xr:uid="{00000000-0004-0000-0000-0000AD2C0000}"/>
    <hyperlink ref="B11440" r:id="rId11439" xr:uid="{00000000-0004-0000-0000-0000AE2C0000}"/>
    <hyperlink ref="B11441" r:id="rId11440" xr:uid="{00000000-0004-0000-0000-0000AF2C0000}"/>
    <hyperlink ref="B11442" r:id="rId11441" xr:uid="{00000000-0004-0000-0000-0000B02C0000}"/>
    <hyperlink ref="B11443" r:id="rId11442" xr:uid="{00000000-0004-0000-0000-0000B12C0000}"/>
    <hyperlink ref="B11444" r:id="rId11443" xr:uid="{00000000-0004-0000-0000-0000B22C0000}"/>
    <hyperlink ref="B11445" r:id="rId11444" xr:uid="{00000000-0004-0000-0000-0000B32C0000}"/>
    <hyperlink ref="B11446" r:id="rId11445" xr:uid="{00000000-0004-0000-0000-0000B42C0000}"/>
    <hyperlink ref="B11447" r:id="rId11446" xr:uid="{00000000-0004-0000-0000-0000B52C0000}"/>
    <hyperlink ref="B11448" r:id="rId11447" xr:uid="{00000000-0004-0000-0000-0000B62C0000}"/>
    <hyperlink ref="B11449" r:id="rId11448" xr:uid="{00000000-0004-0000-0000-0000B72C0000}"/>
    <hyperlink ref="B11450" r:id="rId11449" xr:uid="{00000000-0004-0000-0000-0000B82C0000}"/>
    <hyperlink ref="B11451" r:id="rId11450" xr:uid="{00000000-0004-0000-0000-0000B92C0000}"/>
    <hyperlink ref="B11452" r:id="rId11451" xr:uid="{00000000-0004-0000-0000-0000BA2C0000}"/>
    <hyperlink ref="B11453" r:id="rId11452" xr:uid="{00000000-0004-0000-0000-0000BB2C0000}"/>
    <hyperlink ref="B11454" r:id="rId11453" xr:uid="{00000000-0004-0000-0000-0000BC2C0000}"/>
    <hyperlink ref="B11455" r:id="rId11454" xr:uid="{00000000-0004-0000-0000-0000BD2C0000}"/>
    <hyperlink ref="B11456" r:id="rId11455" xr:uid="{00000000-0004-0000-0000-0000BE2C0000}"/>
    <hyperlink ref="B11457" r:id="rId11456" xr:uid="{00000000-0004-0000-0000-0000BF2C0000}"/>
    <hyperlink ref="B11458" r:id="rId11457" xr:uid="{00000000-0004-0000-0000-0000C02C0000}"/>
    <hyperlink ref="B11459" r:id="rId11458" xr:uid="{00000000-0004-0000-0000-0000C12C0000}"/>
    <hyperlink ref="B11460" r:id="rId11459" xr:uid="{00000000-0004-0000-0000-0000C22C0000}"/>
    <hyperlink ref="B11461" r:id="rId11460" xr:uid="{00000000-0004-0000-0000-0000C32C0000}"/>
    <hyperlink ref="B11462" r:id="rId11461" xr:uid="{00000000-0004-0000-0000-0000C42C0000}"/>
    <hyperlink ref="B11463" r:id="rId11462" xr:uid="{00000000-0004-0000-0000-0000C52C0000}"/>
    <hyperlink ref="B11464" r:id="rId11463" xr:uid="{00000000-0004-0000-0000-0000C62C0000}"/>
    <hyperlink ref="B11465" r:id="rId11464" xr:uid="{00000000-0004-0000-0000-0000C72C0000}"/>
    <hyperlink ref="B11466" r:id="rId11465" xr:uid="{00000000-0004-0000-0000-0000C82C0000}"/>
    <hyperlink ref="B11467" r:id="rId11466" xr:uid="{00000000-0004-0000-0000-0000C92C0000}"/>
    <hyperlink ref="B11468" r:id="rId11467" xr:uid="{00000000-0004-0000-0000-0000CA2C0000}"/>
    <hyperlink ref="B11469" r:id="rId11468" xr:uid="{00000000-0004-0000-0000-0000CB2C0000}"/>
    <hyperlink ref="B11470" r:id="rId11469" xr:uid="{00000000-0004-0000-0000-0000CC2C0000}"/>
    <hyperlink ref="B11471" r:id="rId11470" xr:uid="{00000000-0004-0000-0000-0000CD2C0000}"/>
    <hyperlink ref="B11472" r:id="rId11471" xr:uid="{00000000-0004-0000-0000-0000CE2C0000}"/>
    <hyperlink ref="B11473" r:id="rId11472" xr:uid="{00000000-0004-0000-0000-0000CF2C0000}"/>
    <hyperlink ref="B11474" r:id="rId11473" xr:uid="{00000000-0004-0000-0000-0000D02C0000}"/>
    <hyperlink ref="B11475" r:id="rId11474" xr:uid="{00000000-0004-0000-0000-0000D12C0000}"/>
    <hyperlink ref="B11476" r:id="rId11475" xr:uid="{00000000-0004-0000-0000-0000D22C0000}"/>
    <hyperlink ref="B11477" r:id="rId11476" xr:uid="{00000000-0004-0000-0000-0000D32C0000}"/>
    <hyperlink ref="B11478" r:id="rId11477" xr:uid="{00000000-0004-0000-0000-0000D42C0000}"/>
    <hyperlink ref="B11479" r:id="rId11478" xr:uid="{00000000-0004-0000-0000-0000D52C0000}"/>
    <hyperlink ref="B11480" r:id="rId11479" xr:uid="{00000000-0004-0000-0000-0000D62C0000}"/>
    <hyperlink ref="B11481" r:id="rId11480" xr:uid="{00000000-0004-0000-0000-0000D72C0000}"/>
    <hyperlink ref="B11482" r:id="rId11481" xr:uid="{00000000-0004-0000-0000-0000D82C0000}"/>
    <hyperlink ref="B11483" r:id="rId11482" xr:uid="{00000000-0004-0000-0000-0000D92C0000}"/>
    <hyperlink ref="B11484" r:id="rId11483" xr:uid="{00000000-0004-0000-0000-0000DA2C0000}"/>
    <hyperlink ref="B11485" r:id="rId11484" xr:uid="{00000000-0004-0000-0000-0000DB2C0000}"/>
    <hyperlink ref="B11486" r:id="rId11485" xr:uid="{00000000-0004-0000-0000-0000DC2C0000}"/>
    <hyperlink ref="B11487" r:id="rId11486" xr:uid="{00000000-0004-0000-0000-0000DD2C0000}"/>
    <hyperlink ref="B11488" r:id="rId11487" xr:uid="{00000000-0004-0000-0000-0000DE2C0000}"/>
    <hyperlink ref="B11489" r:id="rId11488" xr:uid="{00000000-0004-0000-0000-0000DF2C0000}"/>
    <hyperlink ref="B11490" r:id="rId11489" xr:uid="{00000000-0004-0000-0000-0000E02C0000}"/>
    <hyperlink ref="B11491" r:id="rId11490" xr:uid="{00000000-0004-0000-0000-0000E12C0000}"/>
    <hyperlink ref="B11492" r:id="rId11491" xr:uid="{00000000-0004-0000-0000-0000E22C0000}"/>
    <hyperlink ref="B11493" r:id="rId11492" xr:uid="{00000000-0004-0000-0000-0000E32C0000}"/>
    <hyperlink ref="B11494" r:id="rId11493" xr:uid="{00000000-0004-0000-0000-0000E42C0000}"/>
    <hyperlink ref="B11495" r:id="rId11494" xr:uid="{00000000-0004-0000-0000-0000E52C0000}"/>
    <hyperlink ref="B11496" r:id="rId11495" xr:uid="{00000000-0004-0000-0000-0000E62C0000}"/>
    <hyperlink ref="B11497" r:id="rId11496" xr:uid="{00000000-0004-0000-0000-0000E72C0000}"/>
    <hyperlink ref="B11498" r:id="rId11497" xr:uid="{00000000-0004-0000-0000-0000E82C0000}"/>
    <hyperlink ref="B11499" r:id="rId11498" xr:uid="{00000000-0004-0000-0000-0000E92C0000}"/>
    <hyperlink ref="B11500" r:id="rId11499" xr:uid="{00000000-0004-0000-0000-0000EA2C0000}"/>
    <hyperlink ref="B11501" r:id="rId11500" xr:uid="{00000000-0004-0000-0000-0000EB2C0000}"/>
    <hyperlink ref="B11502" r:id="rId11501" xr:uid="{00000000-0004-0000-0000-0000EC2C0000}"/>
    <hyperlink ref="B11503" r:id="rId11502" xr:uid="{00000000-0004-0000-0000-0000ED2C0000}"/>
    <hyperlink ref="B11504" r:id="rId11503" xr:uid="{00000000-0004-0000-0000-0000EE2C0000}"/>
    <hyperlink ref="B11505" r:id="rId11504" xr:uid="{00000000-0004-0000-0000-0000EF2C0000}"/>
    <hyperlink ref="B11506" r:id="rId11505" xr:uid="{00000000-0004-0000-0000-0000F02C0000}"/>
    <hyperlink ref="B11507" r:id="rId11506" xr:uid="{00000000-0004-0000-0000-0000F12C0000}"/>
    <hyperlink ref="B11508" r:id="rId11507" xr:uid="{00000000-0004-0000-0000-0000F22C0000}"/>
    <hyperlink ref="B11509" r:id="rId11508" xr:uid="{00000000-0004-0000-0000-0000F32C0000}"/>
    <hyperlink ref="B11510" r:id="rId11509" xr:uid="{00000000-0004-0000-0000-0000F42C0000}"/>
    <hyperlink ref="B11511" r:id="rId11510" xr:uid="{00000000-0004-0000-0000-0000F52C0000}"/>
    <hyperlink ref="B11512" r:id="rId11511" xr:uid="{00000000-0004-0000-0000-0000F62C0000}"/>
    <hyperlink ref="B11513" r:id="rId11512" xr:uid="{00000000-0004-0000-0000-0000F72C0000}"/>
    <hyperlink ref="B11514" r:id="rId11513" xr:uid="{00000000-0004-0000-0000-0000F82C0000}"/>
    <hyperlink ref="B11515" r:id="rId11514" xr:uid="{00000000-0004-0000-0000-0000F92C0000}"/>
    <hyperlink ref="B11516" r:id="rId11515" xr:uid="{00000000-0004-0000-0000-0000FA2C0000}"/>
    <hyperlink ref="B11517" r:id="rId11516" xr:uid="{00000000-0004-0000-0000-0000FB2C0000}"/>
    <hyperlink ref="B11518" r:id="rId11517" xr:uid="{00000000-0004-0000-0000-0000FC2C0000}"/>
    <hyperlink ref="B11519" r:id="rId11518" xr:uid="{00000000-0004-0000-0000-0000FD2C0000}"/>
    <hyperlink ref="B11520" r:id="rId11519" xr:uid="{00000000-0004-0000-0000-0000FE2C0000}"/>
    <hyperlink ref="B11521" r:id="rId11520" xr:uid="{00000000-0004-0000-0000-0000FF2C0000}"/>
    <hyperlink ref="B11522" r:id="rId11521" xr:uid="{00000000-0004-0000-0000-0000002D0000}"/>
    <hyperlink ref="B11523" r:id="rId11522" xr:uid="{00000000-0004-0000-0000-0000012D0000}"/>
    <hyperlink ref="B11524" r:id="rId11523" xr:uid="{00000000-0004-0000-0000-0000022D0000}"/>
    <hyperlink ref="B11525" r:id="rId11524" xr:uid="{00000000-0004-0000-0000-0000032D0000}"/>
    <hyperlink ref="B11526" r:id="rId11525" xr:uid="{00000000-0004-0000-0000-0000042D0000}"/>
    <hyperlink ref="B11527" r:id="rId11526" xr:uid="{00000000-0004-0000-0000-0000052D0000}"/>
    <hyperlink ref="B11528" r:id="rId11527" xr:uid="{00000000-0004-0000-0000-0000062D0000}"/>
    <hyperlink ref="B11529" r:id="rId11528" xr:uid="{00000000-0004-0000-0000-0000072D0000}"/>
    <hyperlink ref="B11530" r:id="rId11529" xr:uid="{00000000-0004-0000-0000-0000082D0000}"/>
    <hyperlink ref="B11531" r:id="rId11530" xr:uid="{00000000-0004-0000-0000-0000092D0000}"/>
    <hyperlink ref="B11532" r:id="rId11531" xr:uid="{00000000-0004-0000-0000-00000A2D0000}"/>
    <hyperlink ref="B11533" r:id="rId11532" xr:uid="{00000000-0004-0000-0000-00000B2D0000}"/>
    <hyperlink ref="B11534" r:id="rId11533" xr:uid="{00000000-0004-0000-0000-00000C2D0000}"/>
    <hyperlink ref="B11535" r:id="rId11534" xr:uid="{00000000-0004-0000-0000-00000D2D0000}"/>
    <hyperlink ref="B11536" r:id="rId11535" xr:uid="{00000000-0004-0000-0000-00000E2D0000}"/>
    <hyperlink ref="B11537" r:id="rId11536" xr:uid="{00000000-0004-0000-0000-00000F2D0000}"/>
    <hyperlink ref="B11538" r:id="rId11537" xr:uid="{00000000-0004-0000-0000-0000102D0000}"/>
    <hyperlink ref="B11539" r:id="rId11538" xr:uid="{00000000-0004-0000-0000-0000112D0000}"/>
    <hyperlink ref="B11540" r:id="rId11539" xr:uid="{00000000-0004-0000-0000-0000122D0000}"/>
    <hyperlink ref="B11541" r:id="rId11540" xr:uid="{00000000-0004-0000-0000-0000132D0000}"/>
    <hyperlink ref="B11542" r:id="rId11541" xr:uid="{00000000-0004-0000-0000-0000142D0000}"/>
    <hyperlink ref="B11543" r:id="rId11542" xr:uid="{00000000-0004-0000-0000-0000152D0000}"/>
    <hyperlink ref="B11544" r:id="rId11543" xr:uid="{00000000-0004-0000-0000-0000162D0000}"/>
    <hyperlink ref="B11545" r:id="rId11544" xr:uid="{00000000-0004-0000-0000-0000172D0000}"/>
    <hyperlink ref="B11546" r:id="rId11545" xr:uid="{00000000-0004-0000-0000-0000182D0000}"/>
    <hyperlink ref="B11547" r:id="rId11546" xr:uid="{00000000-0004-0000-0000-0000192D0000}"/>
    <hyperlink ref="B11548" r:id="rId11547" xr:uid="{00000000-0004-0000-0000-00001A2D0000}"/>
    <hyperlink ref="B11549" r:id="rId11548" xr:uid="{00000000-0004-0000-0000-00001B2D0000}"/>
    <hyperlink ref="B11550" r:id="rId11549" xr:uid="{00000000-0004-0000-0000-00001C2D0000}"/>
    <hyperlink ref="B11551" r:id="rId11550" xr:uid="{00000000-0004-0000-0000-00001D2D0000}"/>
    <hyperlink ref="B11552" r:id="rId11551" xr:uid="{00000000-0004-0000-0000-00001E2D0000}"/>
    <hyperlink ref="B11553" r:id="rId11552" xr:uid="{00000000-0004-0000-0000-00001F2D0000}"/>
    <hyperlink ref="B11554" r:id="rId11553" xr:uid="{00000000-0004-0000-0000-0000202D0000}"/>
    <hyperlink ref="B11555" r:id="rId11554" xr:uid="{00000000-0004-0000-0000-0000212D0000}"/>
    <hyperlink ref="B11556" r:id="rId11555" xr:uid="{00000000-0004-0000-0000-0000222D0000}"/>
    <hyperlink ref="B11557" r:id="rId11556" xr:uid="{00000000-0004-0000-0000-0000232D0000}"/>
    <hyperlink ref="B11558" r:id="rId11557" xr:uid="{00000000-0004-0000-0000-0000242D0000}"/>
    <hyperlink ref="B11559" r:id="rId11558" xr:uid="{00000000-0004-0000-0000-0000252D0000}"/>
    <hyperlink ref="B11560" r:id="rId11559" xr:uid="{00000000-0004-0000-0000-0000262D0000}"/>
    <hyperlink ref="B11561" r:id="rId11560" xr:uid="{00000000-0004-0000-0000-0000272D0000}"/>
    <hyperlink ref="B11562" r:id="rId11561" xr:uid="{00000000-0004-0000-0000-0000282D0000}"/>
    <hyperlink ref="B11563" r:id="rId11562" xr:uid="{00000000-0004-0000-0000-0000292D0000}"/>
    <hyperlink ref="B11564" r:id="rId11563" xr:uid="{00000000-0004-0000-0000-00002A2D0000}"/>
    <hyperlink ref="B11565" r:id="rId11564" xr:uid="{00000000-0004-0000-0000-00002B2D0000}"/>
    <hyperlink ref="B11566" r:id="rId11565" xr:uid="{00000000-0004-0000-0000-00002C2D0000}"/>
    <hyperlink ref="B11567" r:id="rId11566" xr:uid="{00000000-0004-0000-0000-00002D2D0000}"/>
    <hyperlink ref="B11568" r:id="rId11567" xr:uid="{00000000-0004-0000-0000-00002E2D0000}"/>
    <hyperlink ref="B11569" r:id="rId11568" xr:uid="{00000000-0004-0000-0000-00002F2D0000}"/>
    <hyperlink ref="B11570" r:id="rId11569" xr:uid="{00000000-0004-0000-0000-0000302D0000}"/>
    <hyperlink ref="B11571" r:id="rId11570" xr:uid="{00000000-0004-0000-0000-0000312D0000}"/>
    <hyperlink ref="B11572" r:id="rId11571" xr:uid="{00000000-0004-0000-0000-0000322D0000}"/>
    <hyperlink ref="B11573" r:id="rId11572" xr:uid="{00000000-0004-0000-0000-0000332D0000}"/>
    <hyperlink ref="B11574" r:id="rId11573" xr:uid="{00000000-0004-0000-0000-0000342D0000}"/>
    <hyperlink ref="B11575" r:id="rId11574" xr:uid="{00000000-0004-0000-0000-0000352D0000}"/>
    <hyperlink ref="B11576" r:id="rId11575" xr:uid="{00000000-0004-0000-0000-0000362D0000}"/>
    <hyperlink ref="B11577" r:id="rId11576" xr:uid="{00000000-0004-0000-0000-0000372D0000}"/>
    <hyperlink ref="B11578" r:id="rId11577" xr:uid="{00000000-0004-0000-0000-0000382D0000}"/>
    <hyperlink ref="B11579" r:id="rId11578" xr:uid="{00000000-0004-0000-0000-0000392D0000}"/>
    <hyperlink ref="B11580" r:id="rId11579" xr:uid="{00000000-0004-0000-0000-00003A2D0000}"/>
    <hyperlink ref="B11581" r:id="rId11580" xr:uid="{00000000-0004-0000-0000-00003B2D0000}"/>
    <hyperlink ref="B11582" r:id="rId11581" xr:uid="{00000000-0004-0000-0000-00003C2D0000}"/>
    <hyperlink ref="B11583" r:id="rId11582" xr:uid="{00000000-0004-0000-0000-00003D2D0000}"/>
    <hyperlink ref="B11584" r:id="rId11583" xr:uid="{00000000-0004-0000-0000-00003E2D0000}"/>
    <hyperlink ref="B11585" r:id="rId11584" xr:uid="{00000000-0004-0000-0000-00003F2D0000}"/>
    <hyperlink ref="B11586" r:id="rId11585" xr:uid="{00000000-0004-0000-0000-0000402D0000}"/>
    <hyperlink ref="B11587" r:id="rId11586" xr:uid="{00000000-0004-0000-0000-0000412D0000}"/>
    <hyperlink ref="B11588" r:id="rId11587" xr:uid="{00000000-0004-0000-0000-0000422D0000}"/>
    <hyperlink ref="B11589" r:id="rId11588" xr:uid="{00000000-0004-0000-0000-0000432D0000}"/>
    <hyperlink ref="B11590" r:id="rId11589" xr:uid="{00000000-0004-0000-0000-0000442D0000}"/>
    <hyperlink ref="B11591" r:id="rId11590" xr:uid="{00000000-0004-0000-0000-0000452D0000}"/>
    <hyperlink ref="B11592" r:id="rId11591" xr:uid="{00000000-0004-0000-0000-0000462D0000}"/>
    <hyperlink ref="B11593" r:id="rId11592" xr:uid="{00000000-0004-0000-0000-0000472D0000}"/>
    <hyperlink ref="B11594" r:id="rId11593" xr:uid="{00000000-0004-0000-0000-0000482D0000}"/>
    <hyperlink ref="B11595" r:id="rId11594" xr:uid="{00000000-0004-0000-0000-0000492D0000}"/>
    <hyperlink ref="B11596" r:id="rId11595" xr:uid="{00000000-0004-0000-0000-00004A2D0000}"/>
    <hyperlink ref="B11597" r:id="rId11596" xr:uid="{00000000-0004-0000-0000-00004B2D0000}"/>
    <hyperlink ref="B11598" r:id="rId11597" xr:uid="{00000000-0004-0000-0000-00004C2D0000}"/>
    <hyperlink ref="B11599" r:id="rId11598" xr:uid="{00000000-0004-0000-0000-00004D2D0000}"/>
    <hyperlink ref="B11600" r:id="rId11599" xr:uid="{00000000-0004-0000-0000-00004E2D0000}"/>
    <hyperlink ref="B11601" r:id="rId11600" xr:uid="{00000000-0004-0000-0000-00004F2D0000}"/>
    <hyperlink ref="B11602" r:id="rId11601" xr:uid="{00000000-0004-0000-0000-0000502D0000}"/>
    <hyperlink ref="B11603" r:id="rId11602" xr:uid="{00000000-0004-0000-0000-0000512D0000}"/>
    <hyperlink ref="B11604" r:id="rId11603" xr:uid="{00000000-0004-0000-0000-0000522D0000}"/>
    <hyperlink ref="B11605" r:id="rId11604" xr:uid="{00000000-0004-0000-0000-0000532D0000}"/>
    <hyperlink ref="B11606" r:id="rId11605" xr:uid="{00000000-0004-0000-0000-0000542D0000}"/>
    <hyperlink ref="B11607" r:id="rId11606" xr:uid="{00000000-0004-0000-0000-0000552D0000}"/>
    <hyperlink ref="B11608" r:id="rId11607" xr:uid="{00000000-0004-0000-0000-0000562D0000}"/>
    <hyperlink ref="B11609" r:id="rId11608" xr:uid="{00000000-0004-0000-0000-0000572D0000}"/>
    <hyperlink ref="B11610" r:id="rId11609" xr:uid="{00000000-0004-0000-0000-0000582D0000}"/>
    <hyperlink ref="B11611" r:id="rId11610" xr:uid="{00000000-0004-0000-0000-0000592D0000}"/>
    <hyperlink ref="B11612" r:id="rId11611" xr:uid="{00000000-0004-0000-0000-00005A2D0000}"/>
    <hyperlink ref="B11613" r:id="rId11612" xr:uid="{00000000-0004-0000-0000-00005B2D0000}"/>
    <hyperlink ref="B11614" r:id="rId11613" xr:uid="{00000000-0004-0000-0000-00005C2D0000}"/>
    <hyperlink ref="B11615" r:id="rId11614" xr:uid="{00000000-0004-0000-0000-00005D2D0000}"/>
    <hyperlink ref="B11616" r:id="rId11615" xr:uid="{00000000-0004-0000-0000-00005E2D0000}"/>
    <hyperlink ref="B11617" r:id="rId11616" xr:uid="{00000000-0004-0000-0000-00005F2D0000}"/>
    <hyperlink ref="B11618" r:id="rId11617" xr:uid="{00000000-0004-0000-0000-0000602D0000}"/>
    <hyperlink ref="B11619" r:id="rId11618" xr:uid="{00000000-0004-0000-0000-0000612D0000}"/>
    <hyperlink ref="B11620" r:id="rId11619" xr:uid="{00000000-0004-0000-0000-0000622D0000}"/>
    <hyperlink ref="B11621" r:id="rId11620" xr:uid="{00000000-0004-0000-0000-0000632D0000}"/>
    <hyperlink ref="B11622" r:id="rId11621" xr:uid="{00000000-0004-0000-0000-0000642D0000}"/>
    <hyperlink ref="B11623" r:id="rId11622" xr:uid="{00000000-0004-0000-0000-0000652D0000}"/>
    <hyperlink ref="B11624" r:id="rId11623" xr:uid="{00000000-0004-0000-0000-0000662D0000}"/>
    <hyperlink ref="B11625" r:id="rId11624" xr:uid="{00000000-0004-0000-0000-0000672D0000}"/>
    <hyperlink ref="B11626" r:id="rId11625" xr:uid="{00000000-0004-0000-0000-0000682D0000}"/>
    <hyperlink ref="B11627" r:id="rId11626" xr:uid="{00000000-0004-0000-0000-0000692D0000}"/>
    <hyperlink ref="B11628" r:id="rId11627" xr:uid="{00000000-0004-0000-0000-00006A2D0000}"/>
    <hyperlink ref="B11629" r:id="rId11628" xr:uid="{00000000-0004-0000-0000-00006B2D0000}"/>
    <hyperlink ref="B11630" r:id="rId11629" xr:uid="{00000000-0004-0000-0000-00006C2D0000}"/>
    <hyperlink ref="B11631" r:id="rId11630" xr:uid="{00000000-0004-0000-0000-00006D2D0000}"/>
    <hyperlink ref="B11632" r:id="rId11631" xr:uid="{00000000-0004-0000-0000-00006E2D0000}"/>
    <hyperlink ref="B11633" r:id="rId11632" xr:uid="{00000000-0004-0000-0000-00006F2D0000}"/>
    <hyperlink ref="B11634" r:id="rId11633" xr:uid="{00000000-0004-0000-0000-0000702D0000}"/>
    <hyperlink ref="B11635" r:id="rId11634" xr:uid="{00000000-0004-0000-0000-0000712D0000}"/>
    <hyperlink ref="B11636" r:id="rId11635" xr:uid="{00000000-0004-0000-0000-0000722D0000}"/>
    <hyperlink ref="B11637" r:id="rId11636" xr:uid="{00000000-0004-0000-0000-0000732D0000}"/>
    <hyperlink ref="B11638" r:id="rId11637" xr:uid="{00000000-0004-0000-0000-0000742D0000}"/>
    <hyperlink ref="B11639" r:id="rId11638" xr:uid="{00000000-0004-0000-0000-0000752D0000}"/>
    <hyperlink ref="B11640" r:id="rId11639" xr:uid="{00000000-0004-0000-0000-0000762D0000}"/>
    <hyperlink ref="B11641" r:id="rId11640" xr:uid="{00000000-0004-0000-0000-0000772D0000}"/>
    <hyperlink ref="B11642" r:id="rId11641" xr:uid="{00000000-0004-0000-0000-0000782D0000}"/>
    <hyperlink ref="B11643" r:id="rId11642" xr:uid="{00000000-0004-0000-0000-0000792D0000}"/>
    <hyperlink ref="B11644" r:id="rId11643" xr:uid="{00000000-0004-0000-0000-00007A2D0000}"/>
    <hyperlink ref="B11645" r:id="rId11644" xr:uid="{00000000-0004-0000-0000-00007B2D0000}"/>
    <hyperlink ref="B11646" r:id="rId11645" xr:uid="{00000000-0004-0000-0000-00007C2D0000}"/>
    <hyperlink ref="B11647" r:id="rId11646" xr:uid="{00000000-0004-0000-0000-00007D2D0000}"/>
    <hyperlink ref="B11648" r:id="rId11647" xr:uid="{00000000-0004-0000-0000-00007E2D0000}"/>
    <hyperlink ref="B11649" r:id="rId11648" xr:uid="{00000000-0004-0000-0000-00007F2D0000}"/>
    <hyperlink ref="B11650" r:id="rId11649" xr:uid="{00000000-0004-0000-0000-0000802D0000}"/>
    <hyperlink ref="B11651" r:id="rId11650" xr:uid="{00000000-0004-0000-0000-0000812D0000}"/>
    <hyperlink ref="B11652" r:id="rId11651" xr:uid="{00000000-0004-0000-0000-0000822D0000}"/>
    <hyperlink ref="B11653" r:id="rId11652" xr:uid="{00000000-0004-0000-0000-0000832D0000}"/>
    <hyperlink ref="B11654" r:id="rId11653" xr:uid="{00000000-0004-0000-0000-0000842D0000}"/>
    <hyperlink ref="B11655" r:id="rId11654" xr:uid="{00000000-0004-0000-0000-0000852D0000}"/>
    <hyperlink ref="B11656" r:id="rId11655" xr:uid="{00000000-0004-0000-0000-0000862D0000}"/>
    <hyperlink ref="B11657" r:id="rId11656" xr:uid="{00000000-0004-0000-0000-0000872D0000}"/>
    <hyperlink ref="B11658" r:id="rId11657" xr:uid="{00000000-0004-0000-0000-0000882D0000}"/>
    <hyperlink ref="B11659" r:id="rId11658" xr:uid="{00000000-0004-0000-0000-0000892D0000}"/>
    <hyperlink ref="B11660" r:id="rId11659" xr:uid="{00000000-0004-0000-0000-00008A2D0000}"/>
    <hyperlink ref="B11661" r:id="rId11660" xr:uid="{00000000-0004-0000-0000-00008B2D0000}"/>
    <hyperlink ref="B11662" r:id="rId11661" xr:uid="{00000000-0004-0000-0000-00008C2D0000}"/>
    <hyperlink ref="B11663" r:id="rId11662" xr:uid="{00000000-0004-0000-0000-00008D2D0000}"/>
    <hyperlink ref="B11664" r:id="rId11663" xr:uid="{00000000-0004-0000-0000-00008E2D0000}"/>
    <hyperlink ref="B11665" r:id="rId11664" xr:uid="{00000000-0004-0000-0000-00008F2D0000}"/>
    <hyperlink ref="B11666" r:id="rId11665" xr:uid="{00000000-0004-0000-0000-0000902D0000}"/>
    <hyperlink ref="B11667" r:id="rId11666" xr:uid="{00000000-0004-0000-0000-0000912D0000}"/>
    <hyperlink ref="B11668" r:id="rId11667" xr:uid="{00000000-0004-0000-0000-0000922D0000}"/>
    <hyperlink ref="B11669" r:id="rId11668" xr:uid="{00000000-0004-0000-0000-0000932D0000}"/>
    <hyperlink ref="B11670" r:id="rId11669" xr:uid="{00000000-0004-0000-0000-0000942D0000}"/>
    <hyperlink ref="B11671" r:id="rId11670" xr:uid="{00000000-0004-0000-0000-0000952D0000}"/>
    <hyperlink ref="B11672" r:id="rId11671" xr:uid="{00000000-0004-0000-0000-0000962D0000}"/>
    <hyperlink ref="B11673" r:id="rId11672" xr:uid="{00000000-0004-0000-0000-0000972D0000}"/>
    <hyperlink ref="B11674" r:id="rId11673" xr:uid="{00000000-0004-0000-0000-0000982D0000}"/>
    <hyperlink ref="B11675" r:id="rId11674" xr:uid="{00000000-0004-0000-0000-0000992D0000}"/>
    <hyperlink ref="B11676" r:id="rId11675" xr:uid="{00000000-0004-0000-0000-00009A2D0000}"/>
    <hyperlink ref="B11677" r:id="rId11676" xr:uid="{00000000-0004-0000-0000-00009B2D0000}"/>
    <hyperlink ref="B11678" r:id="rId11677" xr:uid="{00000000-0004-0000-0000-00009C2D0000}"/>
    <hyperlink ref="B11679" r:id="rId11678" xr:uid="{00000000-0004-0000-0000-00009D2D0000}"/>
    <hyperlink ref="B11680" r:id="rId11679" xr:uid="{00000000-0004-0000-0000-00009E2D0000}"/>
    <hyperlink ref="B11681" r:id="rId11680" xr:uid="{00000000-0004-0000-0000-00009F2D0000}"/>
    <hyperlink ref="B11682" r:id="rId11681" xr:uid="{00000000-0004-0000-0000-0000A02D0000}"/>
    <hyperlink ref="B11683" r:id="rId11682" xr:uid="{00000000-0004-0000-0000-0000A12D0000}"/>
    <hyperlink ref="B11684" r:id="rId11683" xr:uid="{00000000-0004-0000-0000-0000A22D0000}"/>
    <hyperlink ref="B11685" r:id="rId11684" xr:uid="{00000000-0004-0000-0000-0000A32D0000}"/>
    <hyperlink ref="B11686" r:id="rId11685" xr:uid="{00000000-0004-0000-0000-0000A42D0000}"/>
    <hyperlink ref="B11687" r:id="rId11686" xr:uid="{00000000-0004-0000-0000-0000A52D0000}"/>
    <hyperlink ref="B11688" r:id="rId11687" xr:uid="{00000000-0004-0000-0000-0000A62D0000}"/>
    <hyperlink ref="B11689" r:id="rId11688" xr:uid="{00000000-0004-0000-0000-0000A72D0000}"/>
    <hyperlink ref="B11690" r:id="rId11689" xr:uid="{00000000-0004-0000-0000-0000A82D0000}"/>
    <hyperlink ref="B11691" r:id="rId11690" xr:uid="{00000000-0004-0000-0000-0000A92D0000}"/>
    <hyperlink ref="B11692" r:id="rId11691" xr:uid="{00000000-0004-0000-0000-0000AA2D0000}"/>
    <hyperlink ref="B11693" r:id="rId11692" xr:uid="{00000000-0004-0000-0000-0000AB2D0000}"/>
    <hyperlink ref="B11694" r:id="rId11693" xr:uid="{00000000-0004-0000-0000-0000AC2D0000}"/>
    <hyperlink ref="B11695" r:id="rId11694" xr:uid="{00000000-0004-0000-0000-0000AD2D0000}"/>
    <hyperlink ref="B11696" r:id="rId11695" xr:uid="{00000000-0004-0000-0000-0000AE2D0000}"/>
    <hyperlink ref="B11697" r:id="rId11696" xr:uid="{00000000-0004-0000-0000-0000AF2D0000}"/>
    <hyperlink ref="B11698" r:id="rId11697" xr:uid="{00000000-0004-0000-0000-0000B02D0000}"/>
    <hyperlink ref="B11699" r:id="rId11698" xr:uid="{00000000-0004-0000-0000-0000B12D0000}"/>
    <hyperlink ref="B11700" r:id="rId11699" xr:uid="{00000000-0004-0000-0000-0000B22D0000}"/>
    <hyperlink ref="B11701" r:id="rId11700" xr:uid="{00000000-0004-0000-0000-0000B32D0000}"/>
    <hyperlink ref="B11702" r:id="rId11701" xr:uid="{00000000-0004-0000-0000-0000B42D0000}"/>
    <hyperlink ref="B11703" r:id="rId11702" xr:uid="{00000000-0004-0000-0000-0000B52D0000}"/>
    <hyperlink ref="B11704" r:id="rId11703" xr:uid="{00000000-0004-0000-0000-0000B62D0000}"/>
    <hyperlink ref="B11705" r:id="rId11704" xr:uid="{00000000-0004-0000-0000-0000B72D0000}"/>
    <hyperlink ref="B11706" r:id="rId11705" xr:uid="{00000000-0004-0000-0000-0000B82D0000}"/>
    <hyperlink ref="B11707" r:id="rId11706" xr:uid="{00000000-0004-0000-0000-0000B92D0000}"/>
    <hyperlink ref="B11708" r:id="rId11707" xr:uid="{00000000-0004-0000-0000-0000BA2D0000}"/>
    <hyperlink ref="B11709" r:id="rId11708" xr:uid="{00000000-0004-0000-0000-0000BB2D0000}"/>
    <hyperlink ref="B11710" r:id="rId11709" xr:uid="{00000000-0004-0000-0000-0000BC2D0000}"/>
    <hyperlink ref="B11711" r:id="rId11710" xr:uid="{00000000-0004-0000-0000-0000BD2D0000}"/>
    <hyperlink ref="B11712" r:id="rId11711" xr:uid="{00000000-0004-0000-0000-0000BE2D0000}"/>
    <hyperlink ref="B11713" r:id="rId11712" xr:uid="{00000000-0004-0000-0000-0000BF2D0000}"/>
    <hyperlink ref="B11714" r:id="rId11713" xr:uid="{00000000-0004-0000-0000-0000C02D0000}"/>
    <hyperlink ref="B11715" r:id="rId11714" xr:uid="{00000000-0004-0000-0000-0000C12D0000}"/>
    <hyperlink ref="B11716" r:id="rId11715" xr:uid="{00000000-0004-0000-0000-0000C22D0000}"/>
    <hyperlink ref="B11717" r:id="rId11716" xr:uid="{00000000-0004-0000-0000-0000C32D0000}"/>
    <hyperlink ref="B11718" r:id="rId11717" xr:uid="{00000000-0004-0000-0000-0000C42D0000}"/>
    <hyperlink ref="B11719" r:id="rId11718" xr:uid="{00000000-0004-0000-0000-0000C52D0000}"/>
    <hyperlink ref="B11720" r:id="rId11719" xr:uid="{00000000-0004-0000-0000-0000C62D0000}"/>
    <hyperlink ref="B11721" r:id="rId11720" xr:uid="{00000000-0004-0000-0000-0000C72D0000}"/>
    <hyperlink ref="B11722" r:id="rId11721" xr:uid="{00000000-0004-0000-0000-0000C82D0000}"/>
    <hyperlink ref="B11723" r:id="rId11722" xr:uid="{00000000-0004-0000-0000-0000C92D0000}"/>
    <hyperlink ref="B11724" r:id="rId11723" xr:uid="{00000000-0004-0000-0000-0000CA2D0000}"/>
    <hyperlink ref="B11725" r:id="rId11724" xr:uid="{00000000-0004-0000-0000-0000CB2D0000}"/>
    <hyperlink ref="B11726" r:id="rId11725" xr:uid="{00000000-0004-0000-0000-0000CC2D0000}"/>
    <hyperlink ref="B11727" r:id="rId11726" xr:uid="{00000000-0004-0000-0000-0000CD2D0000}"/>
    <hyperlink ref="B11728" r:id="rId11727" xr:uid="{00000000-0004-0000-0000-0000CE2D0000}"/>
    <hyperlink ref="B11729" r:id="rId11728" xr:uid="{00000000-0004-0000-0000-0000CF2D0000}"/>
    <hyperlink ref="B11730" r:id="rId11729" xr:uid="{00000000-0004-0000-0000-0000D02D0000}"/>
    <hyperlink ref="B11731" r:id="rId11730" xr:uid="{00000000-0004-0000-0000-0000D12D0000}"/>
    <hyperlink ref="B11732" r:id="rId11731" xr:uid="{00000000-0004-0000-0000-0000D22D0000}"/>
    <hyperlink ref="B11733" r:id="rId11732" xr:uid="{00000000-0004-0000-0000-0000D32D0000}"/>
    <hyperlink ref="B11734" r:id="rId11733" xr:uid="{00000000-0004-0000-0000-0000D42D0000}"/>
    <hyperlink ref="B11735" r:id="rId11734" xr:uid="{00000000-0004-0000-0000-0000D52D0000}"/>
    <hyperlink ref="B11736" r:id="rId11735" xr:uid="{00000000-0004-0000-0000-0000D62D0000}"/>
    <hyperlink ref="B11737" r:id="rId11736" xr:uid="{00000000-0004-0000-0000-0000D72D0000}"/>
    <hyperlink ref="B11738" r:id="rId11737" xr:uid="{00000000-0004-0000-0000-0000D82D0000}"/>
    <hyperlink ref="B11739" r:id="rId11738" xr:uid="{00000000-0004-0000-0000-0000D92D0000}"/>
    <hyperlink ref="B11740" r:id="rId11739" xr:uid="{00000000-0004-0000-0000-0000DA2D0000}"/>
    <hyperlink ref="B11741" r:id="rId11740" xr:uid="{00000000-0004-0000-0000-0000DB2D0000}"/>
    <hyperlink ref="B11742" r:id="rId11741" xr:uid="{00000000-0004-0000-0000-0000DC2D0000}"/>
    <hyperlink ref="B11743" r:id="rId11742" xr:uid="{00000000-0004-0000-0000-0000DD2D0000}"/>
    <hyperlink ref="B11744" r:id="rId11743" xr:uid="{00000000-0004-0000-0000-0000DE2D0000}"/>
    <hyperlink ref="B11745" r:id="rId11744" xr:uid="{00000000-0004-0000-0000-0000DF2D0000}"/>
    <hyperlink ref="B11746" r:id="rId11745" xr:uid="{00000000-0004-0000-0000-0000E02D0000}"/>
    <hyperlink ref="B11747" r:id="rId11746" xr:uid="{00000000-0004-0000-0000-0000E12D0000}"/>
    <hyperlink ref="B11748" r:id="rId11747" xr:uid="{00000000-0004-0000-0000-0000E22D0000}"/>
    <hyperlink ref="B11749" r:id="rId11748" xr:uid="{00000000-0004-0000-0000-0000E32D0000}"/>
    <hyperlink ref="B11750" r:id="rId11749" xr:uid="{00000000-0004-0000-0000-0000E42D0000}"/>
    <hyperlink ref="B11751" r:id="rId11750" xr:uid="{00000000-0004-0000-0000-0000E52D0000}"/>
    <hyperlink ref="B11752" r:id="rId11751" xr:uid="{00000000-0004-0000-0000-0000E62D0000}"/>
    <hyperlink ref="B11753" r:id="rId11752" xr:uid="{00000000-0004-0000-0000-0000E72D0000}"/>
    <hyperlink ref="B11754" r:id="rId11753" xr:uid="{00000000-0004-0000-0000-0000E82D0000}"/>
    <hyperlink ref="B11755" r:id="rId11754" xr:uid="{00000000-0004-0000-0000-0000E92D0000}"/>
    <hyperlink ref="B11756" r:id="rId11755" xr:uid="{00000000-0004-0000-0000-0000EA2D0000}"/>
    <hyperlink ref="B11757" r:id="rId11756" xr:uid="{00000000-0004-0000-0000-0000EB2D0000}"/>
    <hyperlink ref="B11758" r:id="rId11757" xr:uid="{00000000-0004-0000-0000-0000EC2D0000}"/>
    <hyperlink ref="B11759" r:id="rId11758" xr:uid="{00000000-0004-0000-0000-0000ED2D0000}"/>
    <hyperlink ref="B11760" r:id="rId11759" xr:uid="{00000000-0004-0000-0000-0000EE2D0000}"/>
    <hyperlink ref="B11761" r:id="rId11760" xr:uid="{00000000-0004-0000-0000-0000EF2D0000}"/>
    <hyperlink ref="B11762" r:id="rId11761" xr:uid="{00000000-0004-0000-0000-0000F02D0000}"/>
    <hyperlink ref="B11763" r:id="rId11762" xr:uid="{00000000-0004-0000-0000-0000F12D0000}"/>
    <hyperlink ref="B11764" r:id="rId11763" xr:uid="{00000000-0004-0000-0000-0000F22D0000}"/>
    <hyperlink ref="B11765" r:id="rId11764" xr:uid="{00000000-0004-0000-0000-0000F32D0000}"/>
    <hyperlink ref="B11766" r:id="rId11765" xr:uid="{00000000-0004-0000-0000-0000F42D0000}"/>
    <hyperlink ref="B11767" r:id="rId11766" xr:uid="{00000000-0004-0000-0000-0000F52D0000}"/>
    <hyperlink ref="B11768" r:id="rId11767" xr:uid="{00000000-0004-0000-0000-0000F62D0000}"/>
    <hyperlink ref="B11769" r:id="rId11768" xr:uid="{00000000-0004-0000-0000-0000F72D0000}"/>
    <hyperlink ref="B11770" r:id="rId11769" xr:uid="{00000000-0004-0000-0000-0000F82D0000}"/>
    <hyperlink ref="B11771" r:id="rId11770" xr:uid="{00000000-0004-0000-0000-0000F92D0000}"/>
    <hyperlink ref="B11772" r:id="rId11771" xr:uid="{00000000-0004-0000-0000-0000FA2D0000}"/>
    <hyperlink ref="B11773" r:id="rId11772" xr:uid="{00000000-0004-0000-0000-0000FB2D0000}"/>
    <hyperlink ref="B11774" r:id="rId11773" xr:uid="{00000000-0004-0000-0000-0000FC2D0000}"/>
    <hyperlink ref="B11775" r:id="rId11774" xr:uid="{00000000-0004-0000-0000-0000FD2D0000}"/>
    <hyperlink ref="B11776" r:id="rId11775" xr:uid="{00000000-0004-0000-0000-0000FE2D0000}"/>
    <hyperlink ref="B11777" r:id="rId11776" xr:uid="{00000000-0004-0000-0000-0000FF2D0000}"/>
    <hyperlink ref="B11778" r:id="rId11777" xr:uid="{00000000-0004-0000-0000-0000002E0000}"/>
    <hyperlink ref="B11779" r:id="rId11778" xr:uid="{00000000-0004-0000-0000-0000012E0000}"/>
    <hyperlink ref="B11780" r:id="rId11779" xr:uid="{00000000-0004-0000-0000-0000022E0000}"/>
    <hyperlink ref="B11781" r:id="rId11780" xr:uid="{00000000-0004-0000-0000-0000032E0000}"/>
    <hyperlink ref="B11782" r:id="rId11781" xr:uid="{00000000-0004-0000-0000-0000042E0000}"/>
    <hyperlink ref="B11783" r:id="rId11782" xr:uid="{00000000-0004-0000-0000-0000052E0000}"/>
    <hyperlink ref="B11784" r:id="rId11783" xr:uid="{00000000-0004-0000-0000-0000062E0000}"/>
    <hyperlink ref="B11785" r:id="rId11784" xr:uid="{00000000-0004-0000-0000-0000072E0000}"/>
    <hyperlink ref="B11786" r:id="rId11785" xr:uid="{00000000-0004-0000-0000-0000082E0000}"/>
    <hyperlink ref="B11787" r:id="rId11786" xr:uid="{00000000-0004-0000-0000-0000092E0000}"/>
    <hyperlink ref="B11788" r:id="rId11787" xr:uid="{00000000-0004-0000-0000-00000A2E0000}"/>
    <hyperlink ref="B11789" r:id="rId11788" xr:uid="{00000000-0004-0000-0000-00000B2E0000}"/>
    <hyperlink ref="B11790" r:id="rId11789" xr:uid="{00000000-0004-0000-0000-00000C2E0000}"/>
    <hyperlink ref="B11791" r:id="rId11790" xr:uid="{00000000-0004-0000-0000-00000D2E0000}"/>
    <hyperlink ref="B11792" r:id="rId11791" xr:uid="{00000000-0004-0000-0000-00000E2E0000}"/>
    <hyperlink ref="B11793" r:id="rId11792" xr:uid="{00000000-0004-0000-0000-00000F2E0000}"/>
    <hyperlink ref="B11794" r:id="rId11793" xr:uid="{00000000-0004-0000-0000-0000102E0000}"/>
    <hyperlink ref="B11795" r:id="rId11794" xr:uid="{00000000-0004-0000-0000-0000112E0000}"/>
    <hyperlink ref="B11796" r:id="rId11795" xr:uid="{00000000-0004-0000-0000-0000122E0000}"/>
    <hyperlink ref="B11797" r:id="rId11796" xr:uid="{00000000-0004-0000-0000-0000132E0000}"/>
    <hyperlink ref="B11798" r:id="rId11797" xr:uid="{00000000-0004-0000-0000-0000142E0000}"/>
    <hyperlink ref="B11799" r:id="rId11798" xr:uid="{00000000-0004-0000-0000-0000152E0000}"/>
    <hyperlink ref="B11800" r:id="rId11799" xr:uid="{00000000-0004-0000-0000-0000162E0000}"/>
    <hyperlink ref="B11801" r:id="rId11800" xr:uid="{00000000-0004-0000-0000-0000172E0000}"/>
    <hyperlink ref="B11802" r:id="rId11801" xr:uid="{00000000-0004-0000-0000-0000182E0000}"/>
    <hyperlink ref="B11803" r:id="rId11802" xr:uid="{00000000-0004-0000-0000-0000192E0000}"/>
    <hyperlink ref="B11804" r:id="rId11803" xr:uid="{00000000-0004-0000-0000-00001A2E0000}"/>
    <hyperlink ref="B11805" r:id="rId11804" xr:uid="{00000000-0004-0000-0000-00001B2E0000}"/>
    <hyperlink ref="B11806" r:id="rId11805" xr:uid="{00000000-0004-0000-0000-00001C2E0000}"/>
    <hyperlink ref="B11807" r:id="rId11806" xr:uid="{00000000-0004-0000-0000-00001D2E0000}"/>
    <hyperlink ref="B11808" r:id="rId11807" xr:uid="{00000000-0004-0000-0000-00001E2E0000}"/>
    <hyperlink ref="B11809" r:id="rId11808" xr:uid="{00000000-0004-0000-0000-00001F2E0000}"/>
    <hyperlink ref="B11810" r:id="rId11809" xr:uid="{00000000-0004-0000-0000-0000202E0000}"/>
    <hyperlink ref="B11811" r:id="rId11810" xr:uid="{00000000-0004-0000-0000-0000212E0000}"/>
    <hyperlink ref="B11812" r:id="rId11811" xr:uid="{00000000-0004-0000-0000-0000222E0000}"/>
    <hyperlink ref="B11813" r:id="rId11812" xr:uid="{00000000-0004-0000-0000-0000232E0000}"/>
    <hyperlink ref="B11814" r:id="rId11813" xr:uid="{00000000-0004-0000-0000-0000242E0000}"/>
    <hyperlink ref="B11815" r:id="rId11814" xr:uid="{00000000-0004-0000-0000-0000252E0000}"/>
    <hyperlink ref="B11816" r:id="rId11815" xr:uid="{00000000-0004-0000-0000-0000262E0000}"/>
    <hyperlink ref="B11817" r:id="rId11816" xr:uid="{00000000-0004-0000-0000-0000272E0000}"/>
    <hyperlink ref="B11818" r:id="rId11817" xr:uid="{00000000-0004-0000-0000-0000282E0000}"/>
    <hyperlink ref="B11819" r:id="rId11818" xr:uid="{00000000-0004-0000-0000-0000292E0000}"/>
    <hyperlink ref="B11820" r:id="rId11819" xr:uid="{00000000-0004-0000-0000-00002A2E0000}"/>
    <hyperlink ref="B11821" r:id="rId11820" xr:uid="{00000000-0004-0000-0000-00002B2E0000}"/>
    <hyperlink ref="B11822" r:id="rId11821" xr:uid="{00000000-0004-0000-0000-00002C2E0000}"/>
    <hyperlink ref="B11823" r:id="rId11822" xr:uid="{00000000-0004-0000-0000-00002D2E0000}"/>
    <hyperlink ref="B11824" r:id="rId11823" xr:uid="{00000000-0004-0000-0000-00002E2E0000}"/>
    <hyperlink ref="B11825" r:id="rId11824" xr:uid="{00000000-0004-0000-0000-00002F2E0000}"/>
    <hyperlink ref="B11826" r:id="rId11825" xr:uid="{00000000-0004-0000-0000-0000302E0000}"/>
    <hyperlink ref="B11827" r:id="rId11826" xr:uid="{00000000-0004-0000-0000-0000312E0000}"/>
    <hyperlink ref="B11828" r:id="rId11827" xr:uid="{00000000-0004-0000-0000-0000322E0000}"/>
    <hyperlink ref="B11829" r:id="rId11828" xr:uid="{00000000-0004-0000-0000-0000332E0000}"/>
    <hyperlink ref="B11830" r:id="rId11829" xr:uid="{00000000-0004-0000-0000-0000342E0000}"/>
    <hyperlink ref="B11831" r:id="rId11830" xr:uid="{00000000-0004-0000-0000-0000352E0000}"/>
    <hyperlink ref="B11832" r:id="rId11831" xr:uid="{00000000-0004-0000-0000-0000362E0000}"/>
    <hyperlink ref="B11833" r:id="rId11832" xr:uid="{00000000-0004-0000-0000-0000372E0000}"/>
    <hyperlink ref="B11834" r:id="rId11833" xr:uid="{00000000-0004-0000-0000-0000382E0000}"/>
    <hyperlink ref="B11835" r:id="rId11834" xr:uid="{00000000-0004-0000-0000-0000392E0000}"/>
    <hyperlink ref="B11836" r:id="rId11835" xr:uid="{00000000-0004-0000-0000-00003A2E0000}"/>
    <hyperlink ref="B11837" r:id="rId11836" xr:uid="{00000000-0004-0000-0000-00003B2E0000}"/>
    <hyperlink ref="B11838" r:id="rId11837" xr:uid="{00000000-0004-0000-0000-00003C2E0000}"/>
    <hyperlink ref="B11839" r:id="rId11838" xr:uid="{00000000-0004-0000-0000-00003D2E0000}"/>
    <hyperlink ref="B11840" r:id="rId11839" xr:uid="{00000000-0004-0000-0000-00003E2E0000}"/>
    <hyperlink ref="B11841" r:id="rId11840" xr:uid="{00000000-0004-0000-0000-00003F2E0000}"/>
    <hyperlink ref="B11842" r:id="rId11841" xr:uid="{00000000-0004-0000-0000-0000402E0000}"/>
    <hyperlink ref="B11843" r:id="rId11842" xr:uid="{00000000-0004-0000-0000-0000412E0000}"/>
    <hyperlink ref="B11844" r:id="rId11843" xr:uid="{00000000-0004-0000-0000-0000422E0000}"/>
    <hyperlink ref="B11845" r:id="rId11844" xr:uid="{00000000-0004-0000-0000-0000432E0000}"/>
    <hyperlink ref="B11846" r:id="rId11845" xr:uid="{00000000-0004-0000-0000-0000442E0000}"/>
    <hyperlink ref="B11847" r:id="rId11846" xr:uid="{00000000-0004-0000-0000-0000452E0000}"/>
    <hyperlink ref="B11848" r:id="rId11847" xr:uid="{00000000-0004-0000-0000-0000462E0000}"/>
    <hyperlink ref="B11849" r:id="rId11848" xr:uid="{00000000-0004-0000-0000-0000472E0000}"/>
    <hyperlink ref="B11850" r:id="rId11849" xr:uid="{00000000-0004-0000-0000-0000482E0000}"/>
    <hyperlink ref="B11851" r:id="rId11850" xr:uid="{00000000-0004-0000-0000-0000492E0000}"/>
    <hyperlink ref="B11852" r:id="rId11851" xr:uid="{00000000-0004-0000-0000-00004A2E0000}"/>
    <hyperlink ref="B11853" r:id="rId11852" xr:uid="{00000000-0004-0000-0000-00004B2E0000}"/>
    <hyperlink ref="B11854" r:id="rId11853" xr:uid="{00000000-0004-0000-0000-00004C2E0000}"/>
    <hyperlink ref="B11855" r:id="rId11854" xr:uid="{00000000-0004-0000-0000-00004D2E0000}"/>
    <hyperlink ref="B11856" r:id="rId11855" xr:uid="{00000000-0004-0000-0000-00004E2E0000}"/>
    <hyperlink ref="B11857" r:id="rId11856" xr:uid="{00000000-0004-0000-0000-00004F2E0000}"/>
    <hyperlink ref="B11858" r:id="rId11857" xr:uid="{00000000-0004-0000-0000-0000502E0000}"/>
    <hyperlink ref="B11859" r:id="rId11858" xr:uid="{00000000-0004-0000-0000-0000512E0000}"/>
    <hyperlink ref="B11860" r:id="rId11859" xr:uid="{00000000-0004-0000-0000-0000522E0000}"/>
    <hyperlink ref="B11861" r:id="rId11860" xr:uid="{00000000-0004-0000-0000-0000532E0000}"/>
    <hyperlink ref="B11862" r:id="rId11861" xr:uid="{00000000-0004-0000-0000-0000542E0000}"/>
    <hyperlink ref="B11863" r:id="rId11862" xr:uid="{00000000-0004-0000-0000-0000552E0000}"/>
    <hyperlink ref="B11864" r:id="rId11863" xr:uid="{00000000-0004-0000-0000-0000562E0000}"/>
    <hyperlink ref="B11865" r:id="rId11864" xr:uid="{00000000-0004-0000-0000-0000572E0000}"/>
    <hyperlink ref="B11866" r:id="rId11865" xr:uid="{00000000-0004-0000-0000-0000582E0000}"/>
    <hyperlink ref="B11867" r:id="rId11866" xr:uid="{00000000-0004-0000-0000-0000592E0000}"/>
    <hyperlink ref="B11868" r:id="rId11867" xr:uid="{00000000-0004-0000-0000-00005A2E0000}"/>
    <hyperlink ref="B11869" r:id="rId11868" xr:uid="{00000000-0004-0000-0000-00005B2E0000}"/>
    <hyperlink ref="B11870" r:id="rId11869" xr:uid="{00000000-0004-0000-0000-00005C2E0000}"/>
    <hyperlink ref="B11871" r:id="rId11870" xr:uid="{00000000-0004-0000-0000-00005D2E0000}"/>
    <hyperlink ref="B11872" r:id="rId11871" xr:uid="{00000000-0004-0000-0000-00005E2E0000}"/>
    <hyperlink ref="B11873" r:id="rId11872" xr:uid="{00000000-0004-0000-0000-00005F2E0000}"/>
    <hyperlink ref="B11874" r:id="rId11873" xr:uid="{00000000-0004-0000-0000-0000602E0000}"/>
    <hyperlink ref="B11875" r:id="rId11874" xr:uid="{00000000-0004-0000-0000-0000612E0000}"/>
    <hyperlink ref="B11876" r:id="rId11875" xr:uid="{00000000-0004-0000-0000-0000622E0000}"/>
    <hyperlink ref="B11877" r:id="rId11876" xr:uid="{00000000-0004-0000-0000-0000632E0000}"/>
    <hyperlink ref="B11878" r:id="rId11877" xr:uid="{00000000-0004-0000-0000-0000642E0000}"/>
    <hyperlink ref="B11879" r:id="rId11878" xr:uid="{00000000-0004-0000-0000-0000652E0000}"/>
    <hyperlink ref="B11880" r:id="rId11879" xr:uid="{00000000-0004-0000-0000-0000662E0000}"/>
    <hyperlink ref="B11881" r:id="rId11880" xr:uid="{00000000-0004-0000-0000-0000672E0000}"/>
    <hyperlink ref="B11882" r:id="rId11881" xr:uid="{00000000-0004-0000-0000-0000682E0000}"/>
    <hyperlink ref="B11883" r:id="rId11882" xr:uid="{00000000-0004-0000-0000-0000692E0000}"/>
    <hyperlink ref="B11884" r:id="rId11883" xr:uid="{00000000-0004-0000-0000-00006A2E0000}"/>
    <hyperlink ref="B11885" r:id="rId11884" xr:uid="{00000000-0004-0000-0000-00006B2E0000}"/>
    <hyperlink ref="B11886" r:id="rId11885" xr:uid="{00000000-0004-0000-0000-00006C2E0000}"/>
    <hyperlink ref="B11887" r:id="rId11886" xr:uid="{00000000-0004-0000-0000-00006D2E0000}"/>
    <hyperlink ref="B11888" r:id="rId11887" xr:uid="{00000000-0004-0000-0000-00006E2E0000}"/>
    <hyperlink ref="B11889" r:id="rId11888" xr:uid="{00000000-0004-0000-0000-00006F2E0000}"/>
    <hyperlink ref="B11890" r:id="rId11889" xr:uid="{00000000-0004-0000-0000-0000702E0000}"/>
    <hyperlink ref="B11891" r:id="rId11890" xr:uid="{00000000-0004-0000-0000-0000712E0000}"/>
    <hyperlink ref="B11892" r:id="rId11891" xr:uid="{00000000-0004-0000-0000-0000722E0000}"/>
    <hyperlink ref="B11893" r:id="rId11892" xr:uid="{00000000-0004-0000-0000-0000732E0000}"/>
    <hyperlink ref="B11894" r:id="rId11893" xr:uid="{00000000-0004-0000-0000-0000742E0000}"/>
    <hyperlink ref="B11895" r:id="rId11894" xr:uid="{00000000-0004-0000-0000-0000752E0000}"/>
    <hyperlink ref="B11896" r:id="rId11895" xr:uid="{00000000-0004-0000-0000-0000762E0000}"/>
    <hyperlink ref="B11897" r:id="rId11896" xr:uid="{00000000-0004-0000-0000-0000772E0000}"/>
    <hyperlink ref="B11898" r:id="rId11897" xr:uid="{00000000-0004-0000-0000-0000782E0000}"/>
    <hyperlink ref="B11899" r:id="rId11898" xr:uid="{00000000-0004-0000-0000-0000792E0000}"/>
    <hyperlink ref="B11900" r:id="rId11899" xr:uid="{00000000-0004-0000-0000-00007A2E0000}"/>
    <hyperlink ref="B11901" r:id="rId11900" xr:uid="{00000000-0004-0000-0000-00007B2E0000}"/>
    <hyperlink ref="B11902" r:id="rId11901" xr:uid="{00000000-0004-0000-0000-00007C2E0000}"/>
    <hyperlink ref="B11903" r:id="rId11902" xr:uid="{00000000-0004-0000-0000-00007D2E0000}"/>
    <hyperlink ref="B11904" r:id="rId11903" xr:uid="{00000000-0004-0000-0000-00007E2E0000}"/>
    <hyperlink ref="B11905" r:id="rId11904" xr:uid="{00000000-0004-0000-0000-00007F2E0000}"/>
    <hyperlink ref="B11906" r:id="rId11905" xr:uid="{00000000-0004-0000-0000-0000802E0000}"/>
    <hyperlink ref="B11907" r:id="rId11906" xr:uid="{00000000-0004-0000-0000-0000812E0000}"/>
    <hyperlink ref="B11908" r:id="rId11907" xr:uid="{00000000-0004-0000-0000-0000822E0000}"/>
    <hyperlink ref="B11909" r:id="rId11908" xr:uid="{00000000-0004-0000-0000-0000832E0000}"/>
    <hyperlink ref="B11910" r:id="rId11909" xr:uid="{00000000-0004-0000-0000-0000842E0000}"/>
    <hyperlink ref="B11911" r:id="rId11910" xr:uid="{00000000-0004-0000-0000-0000852E0000}"/>
    <hyperlink ref="B11912" r:id="rId11911" xr:uid="{00000000-0004-0000-0000-0000862E0000}"/>
    <hyperlink ref="B11913" r:id="rId11912" xr:uid="{00000000-0004-0000-0000-0000872E0000}"/>
    <hyperlink ref="B11914" r:id="rId11913" xr:uid="{00000000-0004-0000-0000-0000882E0000}"/>
    <hyperlink ref="B11915" r:id="rId11914" xr:uid="{00000000-0004-0000-0000-0000892E0000}"/>
    <hyperlink ref="B11916" r:id="rId11915" xr:uid="{00000000-0004-0000-0000-00008A2E0000}"/>
    <hyperlink ref="B11917" r:id="rId11916" xr:uid="{00000000-0004-0000-0000-00008B2E0000}"/>
    <hyperlink ref="B11918" r:id="rId11917" xr:uid="{00000000-0004-0000-0000-00008C2E0000}"/>
    <hyperlink ref="B11919" r:id="rId11918" xr:uid="{00000000-0004-0000-0000-00008D2E0000}"/>
    <hyperlink ref="B11920" r:id="rId11919" xr:uid="{00000000-0004-0000-0000-00008E2E0000}"/>
    <hyperlink ref="B11921" r:id="rId11920" xr:uid="{00000000-0004-0000-0000-00008F2E0000}"/>
    <hyperlink ref="B11922" r:id="rId11921" xr:uid="{00000000-0004-0000-0000-0000902E0000}"/>
    <hyperlink ref="B11923" r:id="rId11922" xr:uid="{00000000-0004-0000-0000-0000912E0000}"/>
    <hyperlink ref="B11924" r:id="rId11923" xr:uid="{00000000-0004-0000-0000-0000922E0000}"/>
    <hyperlink ref="B11925" r:id="rId11924" xr:uid="{00000000-0004-0000-0000-0000932E0000}"/>
    <hyperlink ref="B11926" r:id="rId11925" xr:uid="{00000000-0004-0000-0000-0000942E0000}"/>
    <hyperlink ref="B11927" r:id="rId11926" xr:uid="{00000000-0004-0000-0000-0000952E0000}"/>
    <hyperlink ref="B11928" r:id="rId11927" xr:uid="{00000000-0004-0000-0000-0000962E0000}"/>
    <hyperlink ref="B11929" r:id="rId11928" xr:uid="{00000000-0004-0000-0000-0000972E0000}"/>
    <hyperlink ref="B11930" r:id="rId11929" xr:uid="{00000000-0004-0000-0000-0000982E0000}"/>
    <hyperlink ref="B11931" r:id="rId11930" xr:uid="{00000000-0004-0000-0000-0000992E0000}"/>
    <hyperlink ref="B11932" r:id="rId11931" xr:uid="{00000000-0004-0000-0000-00009A2E0000}"/>
    <hyperlink ref="B11933" r:id="rId11932" xr:uid="{00000000-0004-0000-0000-00009B2E0000}"/>
    <hyperlink ref="B11934" r:id="rId11933" xr:uid="{00000000-0004-0000-0000-00009C2E0000}"/>
    <hyperlink ref="B11935" r:id="rId11934" xr:uid="{00000000-0004-0000-0000-00009D2E0000}"/>
    <hyperlink ref="B11936" r:id="rId11935" xr:uid="{00000000-0004-0000-0000-00009E2E0000}"/>
    <hyperlink ref="B11937" r:id="rId11936" xr:uid="{00000000-0004-0000-0000-00009F2E0000}"/>
    <hyperlink ref="B11938" r:id="rId11937" xr:uid="{00000000-0004-0000-0000-0000A02E0000}"/>
    <hyperlink ref="B11939" r:id="rId11938" xr:uid="{00000000-0004-0000-0000-0000A12E0000}"/>
    <hyperlink ref="B11940" r:id="rId11939" xr:uid="{00000000-0004-0000-0000-0000A22E0000}"/>
    <hyperlink ref="B11941" r:id="rId11940" xr:uid="{00000000-0004-0000-0000-0000A32E0000}"/>
    <hyperlink ref="B11942" r:id="rId11941" xr:uid="{00000000-0004-0000-0000-0000A42E0000}"/>
    <hyperlink ref="B11943" r:id="rId11942" xr:uid="{00000000-0004-0000-0000-0000A52E0000}"/>
    <hyperlink ref="B11944" r:id="rId11943" xr:uid="{00000000-0004-0000-0000-0000A62E0000}"/>
    <hyperlink ref="B11945" r:id="rId11944" xr:uid="{00000000-0004-0000-0000-0000A72E0000}"/>
    <hyperlink ref="B11946" r:id="rId11945" xr:uid="{00000000-0004-0000-0000-0000A82E0000}"/>
    <hyperlink ref="B11947" r:id="rId11946" xr:uid="{00000000-0004-0000-0000-0000A92E0000}"/>
    <hyperlink ref="B11948" r:id="rId11947" xr:uid="{00000000-0004-0000-0000-0000AA2E0000}"/>
    <hyperlink ref="B11949" r:id="rId11948" xr:uid="{00000000-0004-0000-0000-0000AB2E0000}"/>
    <hyperlink ref="B11950" r:id="rId11949" xr:uid="{00000000-0004-0000-0000-0000AC2E0000}"/>
    <hyperlink ref="B11951" r:id="rId11950" xr:uid="{00000000-0004-0000-0000-0000AD2E0000}"/>
    <hyperlink ref="B11952" r:id="rId11951" xr:uid="{00000000-0004-0000-0000-0000AE2E0000}"/>
    <hyperlink ref="B11953" r:id="rId11952" xr:uid="{00000000-0004-0000-0000-0000AF2E0000}"/>
    <hyperlink ref="B11954" r:id="rId11953" xr:uid="{00000000-0004-0000-0000-0000B02E0000}"/>
    <hyperlink ref="B11955" r:id="rId11954" xr:uid="{00000000-0004-0000-0000-0000B12E0000}"/>
    <hyperlink ref="B11956" r:id="rId11955" xr:uid="{00000000-0004-0000-0000-0000B22E0000}"/>
    <hyperlink ref="B11957" r:id="rId11956" xr:uid="{00000000-0004-0000-0000-0000B32E0000}"/>
    <hyperlink ref="B11958" r:id="rId11957" xr:uid="{00000000-0004-0000-0000-0000B42E0000}"/>
    <hyperlink ref="B11959" r:id="rId11958" xr:uid="{00000000-0004-0000-0000-0000B52E0000}"/>
    <hyperlink ref="B11960" r:id="rId11959" xr:uid="{00000000-0004-0000-0000-0000B62E0000}"/>
    <hyperlink ref="B11961" r:id="rId11960" xr:uid="{00000000-0004-0000-0000-0000B72E0000}"/>
    <hyperlink ref="B11962" r:id="rId11961" xr:uid="{00000000-0004-0000-0000-0000B82E0000}"/>
    <hyperlink ref="B11963" r:id="rId11962" xr:uid="{00000000-0004-0000-0000-0000B92E0000}"/>
    <hyperlink ref="B11964" r:id="rId11963" xr:uid="{00000000-0004-0000-0000-0000BA2E0000}"/>
    <hyperlink ref="B11965" r:id="rId11964" xr:uid="{00000000-0004-0000-0000-0000BB2E0000}"/>
    <hyperlink ref="B11966" r:id="rId11965" xr:uid="{00000000-0004-0000-0000-0000BC2E0000}"/>
    <hyperlink ref="B11967" r:id="rId11966" xr:uid="{00000000-0004-0000-0000-0000BD2E0000}"/>
    <hyperlink ref="B11968" r:id="rId11967" xr:uid="{00000000-0004-0000-0000-0000BE2E0000}"/>
    <hyperlink ref="B11969" r:id="rId11968" xr:uid="{00000000-0004-0000-0000-0000BF2E0000}"/>
    <hyperlink ref="B11970" r:id="rId11969" xr:uid="{00000000-0004-0000-0000-0000C02E0000}"/>
    <hyperlink ref="B11971" r:id="rId11970" xr:uid="{00000000-0004-0000-0000-0000C12E0000}"/>
    <hyperlink ref="B11972" r:id="rId11971" xr:uid="{00000000-0004-0000-0000-0000C22E0000}"/>
    <hyperlink ref="B11973" r:id="rId11972" xr:uid="{00000000-0004-0000-0000-0000C32E0000}"/>
    <hyperlink ref="B11974" r:id="rId11973" xr:uid="{00000000-0004-0000-0000-0000C42E0000}"/>
    <hyperlink ref="B11975" r:id="rId11974" xr:uid="{00000000-0004-0000-0000-0000C52E0000}"/>
    <hyperlink ref="B11976" r:id="rId11975" xr:uid="{00000000-0004-0000-0000-0000C62E0000}"/>
    <hyperlink ref="B11977" r:id="rId11976" xr:uid="{00000000-0004-0000-0000-0000C72E0000}"/>
    <hyperlink ref="B11978" r:id="rId11977" xr:uid="{00000000-0004-0000-0000-0000C82E0000}"/>
    <hyperlink ref="B11979" r:id="rId11978" xr:uid="{00000000-0004-0000-0000-0000C92E0000}"/>
    <hyperlink ref="B11980" r:id="rId11979" xr:uid="{00000000-0004-0000-0000-0000CA2E0000}"/>
    <hyperlink ref="B11981" r:id="rId11980" xr:uid="{00000000-0004-0000-0000-0000CB2E0000}"/>
    <hyperlink ref="B11982" r:id="rId11981" xr:uid="{00000000-0004-0000-0000-0000CC2E0000}"/>
    <hyperlink ref="B11983" r:id="rId11982" xr:uid="{00000000-0004-0000-0000-0000CD2E0000}"/>
    <hyperlink ref="B11984" r:id="rId11983" xr:uid="{00000000-0004-0000-0000-0000CE2E0000}"/>
    <hyperlink ref="B11985" r:id="rId11984" xr:uid="{00000000-0004-0000-0000-0000CF2E0000}"/>
    <hyperlink ref="B11986" r:id="rId11985" xr:uid="{00000000-0004-0000-0000-0000D02E0000}"/>
    <hyperlink ref="B11987" r:id="rId11986" xr:uid="{00000000-0004-0000-0000-0000D12E0000}"/>
    <hyperlink ref="B11988" r:id="rId11987" xr:uid="{00000000-0004-0000-0000-0000D22E0000}"/>
    <hyperlink ref="B11989" r:id="rId11988" xr:uid="{00000000-0004-0000-0000-0000D32E0000}"/>
    <hyperlink ref="B11990" r:id="rId11989" xr:uid="{00000000-0004-0000-0000-0000D42E0000}"/>
    <hyperlink ref="B11991" r:id="rId11990" xr:uid="{00000000-0004-0000-0000-0000D52E0000}"/>
    <hyperlink ref="B11992" r:id="rId11991" xr:uid="{00000000-0004-0000-0000-0000D62E0000}"/>
    <hyperlink ref="B11993" r:id="rId11992" xr:uid="{00000000-0004-0000-0000-0000D72E0000}"/>
    <hyperlink ref="B11994" r:id="rId11993" xr:uid="{00000000-0004-0000-0000-0000D82E0000}"/>
    <hyperlink ref="B11995" r:id="rId11994" xr:uid="{00000000-0004-0000-0000-0000D92E0000}"/>
    <hyperlink ref="B11996" r:id="rId11995" xr:uid="{00000000-0004-0000-0000-0000DA2E0000}"/>
    <hyperlink ref="B11997" r:id="rId11996" xr:uid="{00000000-0004-0000-0000-0000DB2E0000}"/>
    <hyperlink ref="B11998" r:id="rId11997" xr:uid="{00000000-0004-0000-0000-0000DC2E0000}"/>
    <hyperlink ref="B11999" r:id="rId11998" xr:uid="{00000000-0004-0000-0000-0000DD2E0000}"/>
    <hyperlink ref="B12000" r:id="rId11999" xr:uid="{00000000-0004-0000-0000-0000DE2E0000}"/>
    <hyperlink ref="B12001" r:id="rId12000" xr:uid="{00000000-0004-0000-0000-0000DF2E0000}"/>
    <hyperlink ref="B12002" r:id="rId12001" xr:uid="{00000000-0004-0000-0000-0000E02E0000}"/>
    <hyperlink ref="B12003" r:id="rId12002" xr:uid="{00000000-0004-0000-0000-0000E12E0000}"/>
    <hyperlink ref="B12004" r:id="rId12003" xr:uid="{00000000-0004-0000-0000-0000E22E0000}"/>
    <hyperlink ref="B12005" r:id="rId12004" xr:uid="{00000000-0004-0000-0000-0000E32E0000}"/>
    <hyperlink ref="B12006" r:id="rId12005" xr:uid="{00000000-0004-0000-0000-0000E42E0000}"/>
    <hyperlink ref="B12007" r:id="rId12006" xr:uid="{00000000-0004-0000-0000-0000E52E0000}"/>
    <hyperlink ref="B12008" r:id="rId12007" xr:uid="{00000000-0004-0000-0000-0000E62E0000}"/>
    <hyperlink ref="B12009" r:id="rId12008" xr:uid="{00000000-0004-0000-0000-0000E72E0000}"/>
    <hyperlink ref="B12010" r:id="rId12009" xr:uid="{00000000-0004-0000-0000-0000E82E0000}"/>
    <hyperlink ref="B12011" r:id="rId12010" xr:uid="{00000000-0004-0000-0000-0000E92E0000}"/>
    <hyperlink ref="B12012" r:id="rId12011" xr:uid="{00000000-0004-0000-0000-0000EA2E0000}"/>
    <hyperlink ref="B12013" r:id="rId12012" xr:uid="{00000000-0004-0000-0000-0000EB2E0000}"/>
    <hyperlink ref="B12014" r:id="rId12013" xr:uid="{00000000-0004-0000-0000-0000EC2E0000}"/>
    <hyperlink ref="B12015" r:id="rId12014" xr:uid="{00000000-0004-0000-0000-0000ED2E0000}"/>
    <hyperlink ref="B12016" r:id="rId12015" xr:uid="{00000000-0004-0000-0000-0000EE2E0000}"/>
    <hyperlink ref="B12017" r:id="rId12016" xr:uid="{00000000-0004-0000-0000-0000EF2E0000}"/>
    <hyperlink ref="B12018" r:id="rId12017" xr:uid="{00000000-0004-0000-0000-0000F02E0000}"/>
    <hyperlink ref="B12019" r:id="rId12018" xr:uid="{00000000-0004-0000-0000-0000F12E0000}"/>
    <hyperlink ref="B12020" r:id="rId12019" xr:uid="{00000000-0004-0000-0000-0000F22E0000}"/>
    <hyperlink ref="B12021" r:id="rId12020" xr:uid="{00000000-0004-0000-0000-0000F32E0000}"/>
    <hyperlink ref="B12022" r:id="rId12021" xr:uid="{00000000-0004-0000-0000-0000F42E0000}"/>
    <hyperlink ref="B12023" r:id="rId12022" xr:uid="{00000000-0004-0000-0000-0000F52E0000}"/>
    <hyperlink ref="B12024" r:id="rId12023" xr:uid="{00000000-0004-0000-0000-0000F62E0000}"/>
    <hyperlink ref="B12025" r:id="rId12024" xr:uid="{00000000-0004-0000-0000-0000F72E0000}"/>
    <hyperlink ref="B12026" r:id="rId12025" xr:uid="{00000000-0004-0000-0000-0000F82E0000}"/>
    <hyperlink ref="B12027" r:id="rId12026" xr:uid="{00000000-0004-0000-0000-0000F92E0000}"/>
    <hyperlink ref="B12028" r:id="rId12027" xr:uid="{00000000-0004-0000-0000-0000FA2E0000}"/>
    <hyperlink ref="B12029" r:id="rId12028" xr:uid="{00000000-0004-0000-0000-0000FB2E0000}"/>
    <hyperlink ref="B12030" r:id="rId12029" xr:uid="{00000000-0004-0000-0000-0000FC2E0000}"/>
    <hyperlink ref="B12031" r:id="rId12030" xr:uid="{00000000-0004-0000-0000-0000FD2E0000}"/>
    <hyperlink ref="B12032" r:id="rId12031" xr:uid="{00000000-0004-0000-0000-0000FE2E0000}"/>
    <hyperlink ref="B12033" r:id="rId12032" xr:uid="{00000000-0004-0000-0000-0000FF2E0000}"/>
    <hyperlink ref="B12034" r:id="rId12033" xr:uid="{00000000-0004-0000-0000-0000002F0000}"/>
    <hyperlink ref="B12035" r:id="rId12034" xr:uid="{00000000-0004-0000-0000-0000012F0000}"/>
    <hyperlink ref="B12036" r:id="rId12035" xr:uid="{00000000-0004-0000-0000-0000022F0000}"/>
    <hyperlink ref="B12037" r:id="rId12036" xr:uid="{00000000-0004-0000-0000-0000032F0000}"/>
    <hyperlink ref="B12038" r:id="rId12037" xr:uid="{00000000-0004-0000-0000-0000042F0000}"/>
    <hyperlink ref="B12039" r:id="rId12038" xr:uid="{00000000-0004-0000-0000-0000052F0000}"/>
    <hyperlink ref="B12040" r:id="rId12039" xr:uid="{00000000-0004-0000-0000-0000062F0000}"/>
    <hyperlink ref="B12041" r:id="rId12040" xr:uid="{00000000-0004-0000-0000-0000072F0000}"/>
    <hyperlink ref="B12042" r:id="rId12041" xr:uid="{00000000-0004-0000-0000-0000082F0000}"/>
    <hyperlink ref="B12043" r:id="rId12042" xr:uid="{00000000-0004-0000-0000-0000092F0000}"/>
    <hyperlink ref="B12044" r:id="rId12043" xr:uid="{00000000-0004-0000-0000-00000A2F0000}"/>
    <hyperlink ref="B12045" r:id="rId12044" xr:uid="{00000000-0004-0000-0000-00000B2F0000}"/>
    <hyperlink ref="B12046" r:id="rId12045" xr:uid="{00000000-0004-0000-0000-00000C2F0000}"/>
    <hyperlink ref="B12047" r:id="rId12046" xr:uid="{00000000-0004-0000-0000-00000D2F0000}"/>
    <hyperlink ref="B12048" r:id="rId12047" xr:uid="{00000000-0004-0000-0000-00000E2F0000}"/>
    <hyperlink ref="B12049" r:id="rId12048" xr:uid="{00000000-0004-0000-0000-00000F2F0000}"/>
    <hyperlink ref="B12050" r:id="rId12049" xr:uid="{00000000-0004-0000-0000-0000102F0000}"/>
    <hyperlink ref="B12051" r:id="rId12050" xr:uid="{00000000-0004-0000-0000-0000112F0000}"/>
    <hyperlink ref="B12052" r:id="rId12051" xr:uid="{00000000-0004-0000-0000-0000122F0000}"/>
    <hyperlink ref="B12053" r:id="rId12052" xr:uid="{00000000-0004-0000-0000-0000132F0000}"/>
    <hyperlink ref="B12054" r:id="rId12053" xr:uid="{00000000-0004-0000-0000-0000142F0000}"/>
    <hyperlink ref="B12055" r:id="rId12054" xr:uid="{00000000-0004-0000-0000-0000152F0000}"/>
    <hyperlink ref="B12056" r:id="rId12055" xr:uid="{00000000-0004-0000-0000-0000162F0000}"/>
    <hyperlink ref="B12057" r:id="rId12056" xr:uid="{00000000-0004-0000-0000-0000172F0000}"/>
    <hyperlink ref="B12058" r:id="rId12057" xr:uid="{00000000-0004-0000-0000-0000182F0000}"/>
    <hyperlink ref="B12059" r:id="rId12058" xr:uid="{00000000-0004-0000-0000-0000192F0000}"/>
    <hyperlink ref="B12060" r:id="rId12059" xr:uid="{00000000-0004-0000-0000-00001A2F0000}"/>
    <hyperlink ref="B12061" r:id="rId12060" xr:uid="{00000000-0004-0000-0000-00001B2F0000}"/>
    <hyperlink ref="B12062" r:id="rId12061" xr:uid="{00000000-0004-0000-0000-00001C2F0000}"/>
    <hyperlink ref="B12063" r:id="rId12062" xr:uid="{00000000-0004-0000-0000-00001D2F0000}"/>
    <hyperlink ref="B12064" r:id="rId12063" xr:uid="{00000000-0004-0000-0000-00001E2F0000}"/>
    <hyperlink ref="B12065" r:id="rId12064" xr:uid="{00000000-0004-0000-0000-00001F2F0000}"/>
    <hyperlink ref="B12066" r:id="rId12065" xr:uid="{00000000-0004-0000-0000-0000202F0000}"/>
    <hyperlink ref="B12067" r:id="rId12066" xr:uid="{00000000-0004-0000-0000-0000212F0000}"/>
    <hyperlink ref="B12068" r:id="rId12067" xr:uid="{00000000-0004-0000-0000-0000222F0000}"/>
    <hyperlink ref="B12069" r:id="rId12068" xr:uid="{00000000-0004-0000-0000-0000232F0000}"/>
    <hyperlink ref="B12070" r:id="rId12069" xr:uid="{00000000-0004-0000-0000-0000242F0000}"/>
    <hyperlink ref="B12071" r:id="rId12070" xr:uid="{00000000-0004-0000-0000-0000252F0000}"/>
    <hyperlink ref="B12072" r:id="rId12071" xr:uid="{00000000-0004-0000-0000-0000262F0000}"/>
    <hyperlink ref="B12073" r:id="rId12072" xr:uid="{00000000-0004-0000-0000-0000272F0000}"/>
    <hyperlink ref="B12074" r:id="rId12073" xr:uid="{00000000-0004-0000-0000-0000282F0000}"/>
    <hyperlink ref="B12075" r:id="rId12074" xr:uid="{00000000-0004-0000-0000-0000292F0000}"/>
    <hyperlink ref="B12076" r:id="rId12075" xr:uid="{00000000-0004-0000-0000-00002A2F0000}"/>
    <hyperlink ref="B12077" r:id="rId12076" xr:uid="{00000000-0004-0000-0000-00002B2F0000}"/>
    <hyperlink ref="B12078" r:id="rId12077" xr:uid="{00000000-0004-0000-0000-00002C2F0000}"/>
    <hyperlink ref="B12079" r:id="rId12078" xr:uid="{00000000-0004-0000-0000-00002D2F0000}"/>
    <hyperlink ref="B12080" r:id="rId12079" xr:uid="{00000000-0004-0000-0000-00002E2F0000}"/>
    <hyperlink ref="B12081" r:id="rId12080" xr:uid="{00000000-0004-0000-0000-00002F2F0000}"/>
    <hyperlink ref="B12082" r:id="rId12081" xr:uid="{00000000-0004-0000-0000-0000302F0000}"/>
    <hyperlink ref="B12083" r:id="rId12082" xr:uid="{00000000-0004-0000-0000-0000312F0000}"/>
    <hyperlink ref="B12084" r:id="rId12083" xr:uid="{00000000-0004-0000-0000-0000322F0000}"/>
    <hyperlink ref="B12085" r:id="rId12084" xr:uid="{00000000-0004-0000-0000-0000332F0000}"/>
    <hyperlink ref="B12086" r:id="rId12085" xr:uid="{00000000-0004-0000-0000-0000342F0000}"/>
    <hyperlink ref="B12087" r:id="rId12086" xr:uid="{00000000-0004-0000-0000-0000352F0000}"/>
    <hyperlink ref="B12088" r:id="rId12087" xr:uid="{00000000-0004-0000-0000-0000362F0000}"/>
    <hyperlink ref="B12089" r:id="rId12088" xr:uid="{00000000-0004-0000-0000-0000372F0000}"/>
    <hyperlink ref="B12090" r:id="rId12089" xr:uid="{00000000-0004-0000-0000-0000382F0000}"/>
    <hyperlink ref="B12091" r:id="rId12090" xr:uid="{00000000-0004-0000-0000-0000392F0000}"/>
    <hyperlink ref="B12092" r:id="rId12091" xr:uid="{00000000-0004-0000-0000-00003A2F0000}"/>
    <hyperlink ref="B12093" r:id="rId12092" xr:uid="{00000000-0004-0000-0000-00003B2F0000}"/>
    <hyperlink ref="B12094" r:id="rId12093" xr:uid="{00000000-0004-0000-0000-00003C2F0000}"/>
    <hyperlink ref="B12095" r:id="rId12094" xr:uid="{00000000-0004-0000-0000-00003D2F0000}"/>
    <hyperlink ref="B12096" r:id="rId12095" xr:uid="{00000000-0004-0000-0000-00003E2F0000}"/>
    <hyperlink ref="B12097" r:id="rId12096" xr:uid="{00000000-0004-0000-0000-00003F2F0000}"/>
    <hyperlink ref="B12098" r:id="rId12097" xr:uid="{00000000-0004-0000-0000-0000402F0000}"/>
    <hyperlink ref="B12099" r:id="rId12098" xr:uid="{00000000-0004-0000-0000-0000412F0000}"/>
    <hyperlink ref="B12100" r:id="rId12099" xr:uid="{00000000-0004-0000-0000-0000422F0000}"/>
    <hyperlink ref="B12101" r:id="rId12100" xr:uid="{00000000-0004-0000-0000-0000432F0000}"/>
    <hyperlink ref="B12102" r:id="rId12101" xr:uid="{00000000-0004-0000-0000-0000442F0000}"/>
    <hyperlink ref="B12103" r:id="rId12102" xr:uid="{00000000-0004-0000-0000-0000452F0000}"/>
    <hyperlink ref="B12104" r:id="rId12103" xr:uid="{00000000-0004-0000-0000-0000462F0000}"/>
    <hyperlink ref="B12105" r:id="rId12104" xr:uid="{00000000-0004-0000-0000-0000472F0000}"/>
    <hyperlink ref="B12106" r:id="rId12105" xr:uid="{00000000-0004-0000-0000-0000482F0000}"/>
    <hyperlink ref="B12107" r:id="rId12106" xr:uid="{00000000-0004-0000-0000-0000492F0000}"/>
    <hyperlink ref="B12108" r:id="rId12107" xr:uid="{00000000-0004-0000-0000-00004A2F0000}"/>
    <hyperlink ref="B12109" r:id="rId12108" xr:uid="{00000000-0004-0000-0000-00004B2F0000}"/>
    <hyperlink ref="B12110" r:id="rId12109" xr:uid="{00000000-0004-0000-0000-00004C2F0000}"/>
    <hyperlink ref="B12111" r:id="rId12110" xr:uid="{00000000-0004-0000-0000-00004D2F0000}"/>
    <hyperlink ref="B12112" r:id="rId12111" xr:uid="{00000000-0004-0000-0000-00004E2F0000}"/>
    <hyperlink ref="B12113" r:id="rId12112" xr:uid="{00000000-0004-0000-0000-00004F2F0000}"/>
    <hyperlink ref="B12114" r:id="rId12113" xr:uid="{00000000-0004-0000-0000-0000502F0000}"/>
    <hyperlink ref="B12115" r:id="rId12114" xr:uid="{00000000-0004-0000-0000-0000512F0000}"/>
    <hyperlink ref="B12116" r:id="rId12115" xr:uid="{00000000-0004-0000-0000-0000522F0000}"/>
    <hyperlink ref="B12117" r:id="rId12116" xr:uid="{00000000-0004-0000-0000-0000532F0000}"/>
    <hyperlink ref="B12118" r:id="rId12117" xr:uid="{00000000-0004-0000-0000-0000542F0000}"/>
    <hyperlink ref="B12119" r:id="rId12118" xr:uid="{00000000-0004-0000-0000-0000552F0000}"/>
    <hyperlink ref="B12120" r:id="rId12119" xr:uid="{00000000-0004-0000-0000-0000562F0000}"/>
    <hyperlink ref="B12121" r:id="rId12120" xr:uid="{00000000-0004-0000-0000-0000572F0000}"/>
    <hyperlink ref="B12122" r:id="rId12121" xr:uid="{00000000-0004-0000-0000-0000582F0000}"/>
    <hyperlink ref="B12123" r:id="rId12122" xr:uid="{00000000-0004-0000-0000-0000592F0000}"/>
    <hyperlink ref="B12124" r:id="rId12123" xr:uid="{00000000-0004-0000-0000-00005A2F0000}"/>
    <hyperlink ref="B12125" r:id="rId12124" xr:uid="{00000000-0004-0000-0000-00005B2F0000}"/>
    <hyperlink ref="B12126" r:id="rId12125" xr:uid="{00000000-0004-0000-0000-00005C2F0000}"/>
    <hyperlink ref="B12127" r:id="rId12126" xr:uid="{00000000-0004-0000-0000-00005D2F0000}"/>
    <hyperlink ref="B12128" r:id="rId12127" xr:uid="{00000000-0004-0000-0000-00005E2F0000}"/>
    <hyperlink ref="B12129" r:id="rId12128" xr:uid="{00000000-0004-0000-0000-00005F2F0000}"/>
    <hyperlink ref="B12130" r:id="rId12129" xr:uid="{00000000-0004-0000-0000-0000602F0000}"/>
    <hyperlink ref="B12131" r:id="rId12130" xr:uid="{00000000-0004-0000-0000-0000612F0000}"/>
    <hyperlink ref="B12132" r:id="rId12131" xr:uid="{00000000-0004-0000-0000-0000622F0000}"/>
    <hyperlink ref="B12133" r:id="rId12132" xr:uid="{00000000-0004-0000-0000-0000632F0000}"/>
    <hyperlink ref="B12134" r:id="rId12133" xr:uid="{00000000-0004-0000-0000-0000642F0000}"/>
    <hyperlink ref="B12135" r:id="rId12134" xr:uid="{00000000-0004-0000-0000-0000652F0000}"/>
    <hyperlink ref="B12136" r:id="rId12135" xr:uid="{00000000-0004-0000-0000-0000662F0000}"/>
    <hyperlink ref="B12137" r:id="rId12136" xr:uid="{00000000-0004-0000-0000-0000672F0000}"/>
    <hyperlink ref="B12138" r:id="rId12137" xr:uid="{00000000-0004-0000-0000-0000682F0000}"/>
    <hyperlink ref="B12139" r:id="rId12138" xr:uid="{00000000-0004-0000-0000-0000692F0000}"/>
    <hyperlink ref="B12140" r:id="rId12139" xr:uid="{00000000-0004-0000-0000-00006A2F0000}"/>
    <hyperlink ref="B12141" r:id="rId12140" xr:uid="{00000000-0004-0000-0000-00006B2F0000}"/>
    <hyperlink ref="B12142" r:id="rId12141" xr:uid="{00000000-0004-0000-0000-00006C2F0000}"/>
    <hyperlink ref="B12143" r:id="rId12142" xr:uid="{00000000-0004-0000-0000-00006D2F0000}"/>
    <hyperlink ref="B12144" r:id="rId12143" xr:uid="{00000000-0004-0000-0000-00006E2F0000}"/>
    <hyperlink ref="B12145" r:id="rId12144" xr:uid="{00000000-0004-0000-0000-00006F2F0000}"/>
    <hyperlink ref="B12146" r:id="rId12145" xr:uid="{00000000-0004-0000-0000-0000702F0000}"/>
    <hyperlink ref="B12147" r:id="rId12146" xr:uid="{00000000-0004-0000-0000-0000712F0000}"/>
    <hyperlink ref="B12148" r:id="rId12147" xr:uid="{00000000-0004-0000-0000-0000722F0000}"/>
    <hyperlink ref="B12149" r:id="rId12148" xr:uid="{00000000-0004-0000-0000-0000732F0000}"/>
    <hyperlink ref="B12150" r:id="rId12149" xr:uid="{00000000-0004-0000-0000-0000742F0000}"/>
    <hyperlink ref="B12151" r:id="rId12150" xr:uid="{00000000-0004-0000-0000-0000752F0000}"/>
    <hyperlink ref="B12152" r:id="rId12151" xr:uid="{00000000-0004-0000-0000-0000762F0000}"/>
    <hyperlink ref="B12153" r:id="rId12152" xr:uid="{00000000-0004-0000-0000-0000772F0000}"/>
    <hyperlink ref="B12154" r:id="rId12153" xr:uid="{00000000-0004-0000-0000-0000782F0000}"/>
    <hyperlink ref="B12155" r:id="rId12154" xr:uid="{00000000-0004-0000-0000-0000792F0000}"/>
    <hyperlink ref="B12156" r:id="rId12155" xr:uid="{00000000-0004-0000-0000-00007A2F0000}"/>
    <hyperlink ref="B12157" r:id="rId12156" xr:uid="{00000000-0004-0000-0000-00007B2F0000}"/>
    <hyperlink ref="B12158" r:id="rId12157" xr:uid="{00000000-0004-0000-0000-00007C2F0000}"/>
    <hyperlink ref="B12159" r:id="rId12158" xr:uid="{00000000-0004-0000-0000-00007D2F0000}"/>
    <hyperlink ref="B12160" r:id="rId12159" xr:uid="{00000000-0004-0000-0000-00007E2F0000}"/>
    <hyperlink ref="B12161" r:id="rId12160" xr:uid="{00000000-0004-0000-0000-00007F2F0000}"/>
    <hyperlink ref="B12162" r:id="rId12161" xr:uid="{00000000-0004-0000-0000-0000802F0000}"/>
    <hyperlink ref="B12163" r:id="rId12162" xr:uid="{00000000-0004-0000-0000-0000812F0000}"/>
    <hyperlink ref="B12164" r:id="rId12163" xr:uid="{00000000-0004-0000-0000-0000822F0000}"/>
    <hyperlink ref="B12165" r:id="rId12164" xr:uid="{00000000-0004-0000-0000-0000832F0000}"/>
    <hyperlink ref="B12166" r:id="rId12165" xr:uid="{00000000-0004-0000-0000-0000842F0000}"/>
    <hyperlink ref="B12167" r:id="rId12166" xr:uid="{00000000-0004-0000-0000-0000852F0000}"/>
    <hyperlink ref="B12168" r:id="rId12167" xr:uid="{00000000-0004-0000-0000-0000862F0000}"/>
    <hyperlink ref="B12169" r:id="rId12168" xr:uid="{00000000-0004-0000-0000-0000872F0000}"/>
    <hyperlink ref="B12170" r:id="rId12169" xr:uid="{00000000-0004-0000-0000-0000882F0000}"/>
    <hyperlink ref="B12171" r:id="rId12170" xr:uid="{00000000-0004-0000-0000-0000892F0000}"/>
    <hyperlink ref="B12172" r:id="rId12171" xr:uid="{00000000-0004-0000-0000-00008A2F0000}"/>
    <hyperlink ref="B12173" r:id="rId12172" xr:uid="{00000000-0004-0000-0000-00008B2F0000}"/>
    <hyperlink ref="B12174" r:id="rId12173" xr:uid="{00000000-0004-0000-0000-00008C2F0000}"/>
    <hyperlink ref="B12175" r:id="rId12174" xr:uid="{00000000-0004-0000-0000-00008D2F0000}"/>
    <hyperlink ref="B12176" r:id="rId12175" xr:uid="{00000000-0004-0000-0000-00008E2F0000}"/>
    <hyperlink ref="B12177" r:id="rId12176" xr:uid="{00000000-0004-0000-0000-00008F2F0000}"/>
    <hyperlink ref="B12178" r:id="rId12177" xr:uid="{00000000-0004-0000-0000-0000902F0000}"/>
    <hyperlink ref="B12179" r:id="rId12178" xr:uid="{00000000-0004-0000-0000-0000912F0000}"/>
    <hyperlink ref="B12180" r:id="rId12179" xr:uid="{00000000-0004-0000-0000-0000922F0000}"/>
    <hyperlink ref="B12181" r:id="rId12180" xr:uid="{00000000-0004-0000-0000-0000932F0000}"/>
    <hyperlink ref="B12182" r:id="rId12181" xr:uid="{00000000-0004-0000-0000-0000942F0000}"/>
    <hyperlink ref="B12183" r:id="rId12182" xr:uid="{00000000-0004-0000-0000-0000952F0000}"/>
    <hyperlink ref="B12184" r:id="rId12183" xr:uid="{00000000-0004-0000-0000-0000962F0000}"/>
    <hyperlink ref="B12185" r:id="rId12184" xr:uid="{00000000-0004-0000-0000-0000972F0000}"/>
    <hyperlink ref="B12186" r:id="rId12185" xr:uid="{00000000-0004-0000-0000-0000982F0000}"/>
    <hyperlink ref="B12187" r:id="rId12186" xr:uid="{00000000-0004-0000-0000-0000992F0000}"/>
    <hyperlink ref="B12188" r:id="rId12187" xr:uid="{00000000-0004-0000-0000-00009A2F0000}"/>
    <hyperlink ref="B12189" r:id="rId12188" xr:uid="{00000000-0004-0000-0000-00009B2F0000}"/>
    <hyperlink ref="B12190" r:id="rId12189" xr:uid="{00000000-0004-0000-0000-00009C2F0000}"/>
    <hyperlink ref="B12191" r:id="rId12190" xr:uid="{00000000-0004-0000-0000-00009D2F0000}"/>
    <hyperlink ref="B12192" r:id="rId12191" xr:uid="{00000000-0004-0000-0000-00009E2F0000}"/>
    <hyperlink ref="B12193" r:id="rId12192" xr:uid="{00000000-0004-0000-0000-00009F2F0000}"/>
    <hyperlink ref="B12194" r:id="rId12193" xr:uid="{00000000-0004-0000-0000-0000A02F0000}"/>
    <hyperlink ref="B12195" r:id="rId12194" xr:uid="{00000000-0004-0000-0000-0000A12F0000}"/>
    <hyperlink ref="B12196" r:id="rId12195" xr:uid="{00000000-0004-0000-0000-0000A22F0000}"/>
    <hyperlink ref="B12197" r:id="rId12196" xr:uid="{00000000-0004-0000-0000-0000A32F0000}"/>
    <hyperlink ref="B12198" r:id="rId12197" xr:uid="{00000000-0004-0000-0000-0000A42F0000}"/>
    <hyperlink ref="B12199" r:id="rId12198" xr:uid="{00000000-0004-0000-0000-0000A52F0000}"/>
    <hyperlink ref="B12200" r:id="rId12199" xr:uid="{00000000-0004-0000-0000-0000A62F0000}"/>
    <hyperlink ref="B12201" r:id="rId12200" xr:uid="{00000000-0004-0000-0000-0000A72F0000}"/>
    <hyperlink ref="B12202" r:id="rId12201" xr:uid="{00000000-0004-0000-0000-0000A82F0000}"/>
    <hyperlink ref="B12203" r:id="rId12202" xr:uid="{00000000-0004-0000-0000-0000A92F0000}"/>
    <hyperlink ref="B12204" r:id="rId12203" xr:uid="{00000000-0004-0000-0000-0000AA2F0000}"/>
    <hyperlink ref="B12205" r:id="rId12204" xr:uid="{00000000-0004-0000-0000-0000AB2F0000}"/>
    <hyperlink ref="B12206" r:id="rId12205" xr:uid="{00000000-0004-0000-0000-0000AC2F0000}"/>
    <hyperlink ref="B12207" r:id="rId12206" xr:uid="{00000000-0004-0000-0000-0000AD2F0000}"/>
    <hyperlink ref="B12208" r:id="rId12207" xr:uid="{00000000-0004-0000-0000-0000AE2F0000}"/>
    <hyperlink ref="B12209" r:id="rId12208" xr:uid="{00000000-0004-0000-0000-0000AF2F0000}"/>
    <hyperlink ref="B12210" r:id="rId12209" xr:uid="{00000000-0004-0000-0000-0000B02F0000}"/>
    <hyperlink ref="B12211" r:id="rId12210" xr:uid="{00000000-0004-0000-0000-0000B12F0000}"/>
    <hyperlink ref="B12212" r:id="rId12211" xr:uid="{00000000-0004-0000-0000-0000B22F0000}"/>
    <hyperlink ref="B12213" r:id="rId12212" xr:uid="{00000000-0004-0000-0000-0000B32F0000}"/>
    <hyperlink ref="B12214" r:id="rId12213" xr:uid="{00000000-0004-0000-0000-0000B42F0000}"/>
    <hyperlink ref="B12215" r:id="rId12214" xr:uid="{00000000-0004-0000-0000-0000B52F0000}"/>
    <hyperlink ref="B12216" r:id="rId12215" xr:uid="{00000000-0004-0000-0000-0000B62F0000}"/>
    <hyperlink ref="B12217" r:id="rId12216" xr:uid="{00000000-0004-0000-0000-0000B72F0000}"/>
    <hyperlink ref="B12218" r:id="rId12217" xr:uid="{00000000-0004-0000-0000-0000B82F0000}"/>
    <hyperlink ref="B12219" r:id="rId12218" xr:uid="{00000000-0004-0000-0000-0000B92F0000}"/>
    <hyperlink ref="B12220" r:id="rId12219" xr:uid="{00000000-0004-0000-0000-0000BA2F0000}"/>
    <hyperlink ref="B12221" r:id="rId12220" xr:uid="{00000000-0004-0000-0000-0000BB2F0000}"/>
    <hyperlink ref="B12222" r:id="rId12221" xr:uid="{00000000-0004-0000-0000-0000BC2F0000}"/>
    <hyperlink ref="B12223" r:id="rId12222" xr:uid="{00000000-0004-0000-0000-0000BD2F0000}"/>
    <hyperlink ref="B12224" r:id="rId12223" xr:uid="{00000000-0004-0000-0000-0000BE2F0000}"/>
    <hyperlink ref="B12225" r:id="rId12224" xr:uid="{00000000-0004-0000-0000-0000BF2F0000}"/>
    <hyperlink ref="B12226" r:id="rId12225" xr:uid="{00000000-0004-0000-0000-0000C02F0000}"/>
    <hyperlink ref="B12227" r:id="rId12226" xr:uid="{00000000-0004-0000-0000-0000C12F0000}"/>
    <hyperlink ref="B12228" r:id="rId12227" xr:uid="{00000000-0004-0000-0000-0000C22F0000}"/>
    <hyperlink ref="B12229" r:id="rId12228" xr:uid="{00000000-0004-0000-0000-0000C32F0000}"/>
    <hyperlink ref="B12230" r:id="rId12229" xr:uid="{00000000-0004-0000-0000-0000C42F0000}"/>
    <hyperlink ref="B12231" r:id="rId12230" xr:uid="{00000000-0004-0000-0000-0000C52F0000}"/>
    <hyperlink ref="B12232" r:id="rId12231" xr:uid="{00000000-0004-0000-0000-0000C62F0000}"/>
    <hyperlink ref="B12233" r:id="rId12232" xr:uid="{00000000-0004-0000-0000-0000C72F0000}"/>
    <hyperlink ref="B12234" r:id="rId12233" xr:uid="{00000000-0004-0000-0000-0000C82F0000}"/>
    <hyperlink ref="B12235" r:id="rId12234" xr:uid="{00000000-0004-0000-0000-0000C92F0000}"/>
    <hyperlink ref="B12236" r:id="rId12235" xr:uid="{00000000-0004-0000-0000-0000CA2F0000}"/>
    <hyperlink ref="B12237" r:id="rId12236" xr:uid="{00000000-0004-0000-0000-0000CB2F0000}"/>
    <hyperlink ref="B12238" r:id="rId12237" xr:uid="{00000000-0004-0000-0000-0000CC2F0000}"/>
    <hyperlink ref="B12239" r:id="rId12238" xr:uid="{00000000-0004-0000-0000-0000CD2F0000}"/>
    <hyperlink ref="B12240" r:id="rId12239" xr:uid="{00000000-0004-0000-0000-0000CE2F0000}"/>
    <hyperlink ref="B12241" r:id="rId12240" xr:uid="{00000000-0004-0000-0000-0000CF2F0000}"/>
    <hyperlink ref="B12242" r:id="rId12241" xr:uid="{00000000-0004-0000-0000-0000D02F0000}"/>
    <hyperlink ref="B12243" r:id="rId12242" xr:uid="{00000000-0004-0000-0000-0000D12F0000}"/>
    <hyperlink ref="B12244" r:id="rId12243" xr:uid="{00000000-0004-0000-0000-0000D22F0000}"/>
    <hyperlink ref="B12245" r:id="rId12244" xr:uid="{00000000-0004-0000-0000-0000D32F0000}"/>
    <hyperlink ref="B12246" r:id="rId12245" xr:uid="{00000000-0004-0000-0000-0000D42F0000}"/>
    <hyperlink ref="B12247" r:id="rId12246" xr:uid="{00000000-0004-0000-0000-0000D52F0000}"/>
    <hyperlink ref="B12248" r:id="rId12247" xr:uid="{00000000-0004-0000-0000-0000D62F0000}"/>
    <hyperlink ref="B12249" r:id="rId12248" xr:uid="{00000000-0004-0000-0000-0000D72F0000}"/>
    <hyperlink ref="B12250" r:id="rId12249" xr:uid="{00000000-0004-0000-0000-0000D82F0000}"/>
    <hyperlink ref="B12251" r:id="rId12250" xr:uid="{00000000-0004-0000-0000-0000D92F0000}"/>
    <hyperlink ref="B12252" r:id="rId12251" xr:uid="{00000000-0004-0000-0000-0000DA2F0000}"/>
    <hyperlink ref="B12253" r:id="rId12252" xr:uid="{00000000-0004-0000-0000-0000DB2F0000}"/>
    <hyperlink ref="B12254" r:id="rId12253" xr:uid="{00000000-0004-0000-0000-0000DC2F0000}"/>
    <hyperlink ref="B12255" r:id="rId12254" xr:uid="{00000000-0004-0000-0000-0000DD2F0000}"/>
    <hyperlink ref="B12256" r:id="rId12255" xr:uid="{00000000-0004-0000-0000-0000DE2F0000}"/>
    <hyperlink ref="B12257" r:id="rId12256" xr:uid="{00000000-0004-0000-0000-0000DF2F0000}"/>
    <hyperlink ref="B12258" r:id="rId12257" xr:uid="{00000000-0004-0000-0000-0000E02F0000}"/>
    <hyperlink ref="B12259" r:id="rId12258" xr:uid="{00000000-0004-0000-0000-0000E12F0000}"/>
    <hyperlink ref="B12260" r:id="rId12259" xr:uid="{00000000-0004-0000-0000-0000E22F0000}"/>
    <hyperlink ref="B12261" r:id="rId12260" xr:uid="{00000000-0004-0000-0000-0000E32F0000}"/>
    <hyperlink ref="B12262" r:id="rId12261" xr:uid="{00000000-0004-0000-0000-0000E42F0000}"/>
    <hyperlink ref="B12263" r:id="rId12262" xr:uid="{00000000-0004-0000-0000-0000E52F0000}"/>
    <hyperlink ref="B12264" r:id="rId12263" xr:uid="{00000000-0004-0000-0000-0000E62F0000}"/>
    <hyperlink ref="B12265" r:id="rId12264" xr:uid="{00000000-0004-0000-0000-0000E72F0000}"/>
    <hyperlink ref="B12266" r:id="rId12265" xr:uid="{00000000-0004-0000-0000-0000E82F0000}"/>
    <hyperlink ref="B12267" r:id="rId12266" xr:uid="{00000000-0004-0000-0000-0000E92F0000}"/>
    <hyperlink ref="B12268" r:id="rId12267" xr:uid="{00000000-0004-0000-0000-0000EA2F0000}"/>
    <hyperlink ref="B12269" r:id="rId12268" xr:uid="{00000000-0004-0000-0000-0000EB2F0000}"/>
    <hyperlink ref="B12270" r:id="rId12269" xr:uid="{00000000-0004-0000-0000-0000EC2F0000}"/>
    <hyperlink ref="B12271" r:id="rId12270" xr:uid="{00000000-0004-0000-0000-0000ED2F0000}"/>
    <hyperlink ref="B12272" r:id="rId12271" xr:uid="{00000000-0004-0000-0000-0000EE2F0000}"/>
    <hyperlink ref="B12273" r:id="rId12272" xr:uid="{00000000-0004-0000-0000-0000EF2F0000}"/>
    <hyperlink ref="B12274" r:id="rId12273" xr:uid="{00000000-0004-0000-0000-0000F02F0000}"/>
    <hyperlink ref="B12275" r:id="rId12274" xr:uid="{00000000-0004-0000-0000-0000F12F0000}"/>
    <hyperlink ref="B12276" r:id="rId12275" xr:uid="{00000000-0004-0000-0000-0000F22F0000}"/>
    <hyperlink ref="B12277" r:id="rId12276" xr:uid="{00000000-0004-0000-0000-0000F32F0000}"/>
    <hyperlink ref="B12278" r:id="rId12277" xr:uid="{00000000-0004-0000-0000-0000F42F0000}"/>
    <hyperlink ref="B12279" r:id="rId12278" xr:uid="{00000000-0004-0000-0000-0000F52F0000}"/>
    <hyperlink ref="B12280" r:id="rId12279" xr:uid="{00000000-0004-0000-0000-0000F62F0000}"/>
    <hyperlink ref="B12281" r:id="rId12280" xr:uid="{00000000-0004-0000-0000-0000F72F0000}"/>
    <hyperlink ref="B12282" r:id="rId12281" xr:uid="{00000000-0004-0000-0000-0000F82F0000}"/>
    <hyperlink ref="B12283" r:id="rId12282" xr:uid="{00000000-0004-0000-0000-0000F92F0000}"/>
    <hyperlink ref="B12284" r:id="rId12283" xr:uid="{00000000-0004-0000-0000-0000FA2F0000}"/>
    <hyperlink ref="B12285" r:id="rId12284" xr:uid="{00000000-0004-0000-0000-0000FB2F0000}"/>
    <hyperlink ref="B12286" r:id="rId12285" xr:uid="{00000000-0004-0000-0000-0000FC2F0000}"/>
    <hyperlink ref="B12287" r:id="rId12286" xr:uid="{00000000-0004-0000-0000-0000FD2F0000}"/>
    <hyperlink ref="B12288" r:id="rId12287" xr:uid="{00000000-0004-0000-0000-0000FE2F0000}"/>
    <hyperlink ref="B12289" r:id="rId12288" xr:uid="{00000000-0004-0000-0000-0000FF2F0000}"/>
    <hyperlink ref="B12290" r:id="rId12289" xr:uid="{00000000-0004-0000-0000-000000300000}"/>
    <hyperlink ref="B12291" r:id="rId12290" xr:uid="{00000000-0004-0000-0000-000001300000}"/>
    <hyperlink ref="B12292" r:id="rId12291" xr:uid="{00000000-0004-0000-0000-000002300000}"/>
    <hyperlink ref="B12293" r:id="rId12292" xr:uid="{00000000-0004-0000-0000-000003300000}"/>
    <hyperlink ref="B12294" r:id="rId12293" xr:uid="{00000000-0004-0000-0000-000004300000}"/>
    <hyperlink ref="B12295" r:id="rId12294" xr:uid="{00000000-0004-0000-0000-000005300000}"/>
    <hyperlink ref="B12296" r:id="rId12295" xr:uid="{00000000-0004-0000-0000-000006300000}"/>
    <hyperlink ref="B12297" r:id="rId12296" xr:uid="{00000000-0004-0000-0000-000007300000}"/>
    <hyperlink ref="B12298" r:id="rId12297" xr:uid="{00000000-0004-0000-0000-000008300000}"/>
    <hyperlink ref="B12299" r:id="rId12298" xr:uid="{00000000-0004-0000-0000-000009300000}"/>
    <hyperlink ref="B12300" r:id="rId12299" xr:uid="{00000000-0004-0000-0000-00000A300000}"/>
    <hyperlink ref="B12301" r:id="rId12300" xr:uid="{00000000-0004-0000-0000-00000B300000}"/>
    <hyperlink ref="B12302" r:id="rId12301" xr:uid="{00000000-0004-0000-0000-00000C300000}"/>
    <hyperlink ref="B12303" r:id="rId12302" xr:uid="{00000000-0004-0000-0000-00000D300000}"/>
    <hyperlink ref="B12304" r:id="rId12303" xr:uid="{00000000-0004-0000-0000-00000E300000}"/>
    <hyperlink ref="B12305" r:id="rId12304" xr:uid="{00000000-0004-0000-0000-00000F300000}"/>
    <hyperlink ref="B12306" r:id="rId12305" xr:uid="{00000000-0004-0000-0000-000010300000}"/>
    <hyperlink ref="B12307" r:id="rId12306" xr:uid="{00000000-0004-0000-0000-000011300000}"/>
    <hyperlink ref="B12308" r:id="rId12307" xr:uid="{00000000-0004-0000-0000-000012300000}"/>
    <hyperlink ref="B12309" r:id="rId12308" xr:uid="{00000000-0004-0000-0000-000013300000}"/>
    <hyperlink ref="B12310" r:id="rId12309" xr:uid="{00000000-0004-0000-0000-000014300000}"/>
    <hyperlink ref="B12311" r:id="rId12310" xr:uid="{00000000-0004-0000-0000-000015300000}"/>
    <hyperlink ref="B12312" r:id="rId12311" xr:uid="{00000000-0004-0000-0000-000016300000}"/>
    <hyperlink ref="B12313" r:id="rId12312" xr:uid="{00000000-0004-0000-0000-000017300000}"/>
    <hyperlink ref="B12314" r:id="rId12313" xr:uid="{00000000-0004-0000-0000-000018300000}"/>
    <hyperlink ref="B12315" r:id="rId12314" xr:uid="{00000000-0004-0000-0000-000019300000}"/>
    <hyperlink ref="B12316" r:id="rId12315" xr:uid="{00000000-0004-0000-0000-00001A300000}"/>
    <hyperlink ref="B12317" r:id="rId12316" xr:uid="{00000000-0004-0000-0000-00001B300000}"/>
    <hyperlink ref="B12318" r:id="rId12317" xr:uid="{00000000-0004-0000-0000-00001C300000}"/>
    <hyperlink ref="B12319" r:id="rId12318" xr:uid="{00000000-0004-0000-0000-00001D300000}"/>
    <hyperlink ref="B12320" r:id="rId12319" xr:uid="{00000000-0004-0000-0000-00001E300000}"/>
    <hyperlink ref="B12321" r:id="rId12320" xr:uid="{00000000-0004-0000-0000-00001F300000}"/>
    <hyperlink ref="B12322" r:id="rId12321" xr:uid="{00000000-0004-0000-0000-000020300000}"/>
    <hyperlink ref="B12323" r:id="rId12322" xr:uid="{00000000-0004-0000-0000-000021300000}"/>
    <hyperlink ref="B12324" r:id="rId12323" xr:uid="{00000000-0004-0000-0000-000022300000}"/>
    <hyperlink ref="B12325" r:id="rId12324" xr:uid="{00000000-0004-0000-0000-000023300000}"/>
    <hyperlink ref="B12326" r:id="rId12325" xr:uid="{00000000-0004-0000-0000-000024300000}"/>
    <hyperlink ref="B12327" r:id="rId12326" xr:uid="{00000000-0004-0000-0000-000025300000}"/>
    <hyperlink ref="B12328" r:id="rId12327" xr:uid="{00000000-0004-0000-0000-000026300000}"/>
    <hyperlink ref="B12329" r:id="rId12328" xr:uid="{00000000-0004-0000-0000-000027300000}"/>
    <hyperlink ref="B12330" r:id="rId12329" xr:uid="{00000000-0004-0000-0000-000028300000}"/>
    <hyperlink ref="B12331" r:id="rId12330" xr:uid="{00000000-0004-0000-0000-000029300000}"/>
    <hyperlink ref="B12332" r:id="rId12331" xr:uid="{00000000-0004-0000-0000-00002A300000}"/>
    <hyperlink ref="B12333" r:id="rId12332" xr:uid="{00000000-0004-0000-0000-00002B300000}"/>
    <hyperlink ref="B12334" r:id="rId12333" xr:uid="{00000000-0004-0000-0000-00002C300000}"/>
    <hyperlink ref="B12335" r:id="rId12334" xr:uid="{00000000-0004-0000-0000-00002D300000}"/>
    <hyperlink ref="B12336" r:id="rId12335" xr:uid="{00000000-0004-0000-0000-00002E300000}"/>
    <hyperlink ref="B12337" r:id="rId12336" xr:uid="{00000000-0004-0000-0000-00002F300000}"/>
    <hyperlink ref="B12338" r:id="rId12337" xr:uid="{00000000-0004-0000-0000-000030300000}"/>
    <hyperlink ref="B12339" r:id="rId12338" xr:uid="{00000000-0004-0000-0000-000031300000}"/>
    <hyperlink ref="B12340" r:id="rId12339" xr:uid="{00000000-0004-0000-0000-000032300000}"/>
    <hyperlink ref="B12341" r:id="rId12340" xr:uid="{00000000-0004-0000-0000-000033300000}"/>
    <hyperlink ref="B12342" r:id="rId12341" xr:uid="{00000000-0004-0000-0000-000034300000}"/>
    <hyperlink ref="B12343" r:id="rId12342" xr:uid="{00000000-0004-0000-0000-000035300000}"/>
    <hyperlink ref="B12344" r:id="rId12343" xr:uid="{00000000-0004-0000-0000-000036300000}"/>
    <hyperlink ref="B12345" r:id="rId12344" xr:uid="{00000000-0004-0000-0000-000037300000}"/>
    <hyperlink ref="B12346" r:id="rId12345" xr:uid="{00000000-0004-0000-0000-000038300000}"/>
    <hyperlink ref="B12347" r:id="rId12346" xr:uid="{00000000-0004-0000-0000-000039300000}"/>
    <hyperlink ref="B12348" r:id="rId12347" xr:uid="{00000000-0004-0000-0000-00003A300000}"/>
    <hyperlink ref="B12349" r:id="rId12348" xr:uid="{00000000-0004-0000-0000-00003B300000}"/>
    <hyperlink ref="B12350" r:id="rId12349" xr:uid="{00000000-0004-0000-0000-00003C300000}"/>
    <hyperlink ref="B12351" r:id="rId12350" xr:uid="{00000000-0004-0000-0000-00003D300000}"/>
    <hyperlink ref="B12352" r:id="rId12351" xr:uid="{00000000-0004-0000-0000-00003E300000}"/>
    <hyperlink ref="B12353" r:id="rId12352" xr:uid="{00000000-0004-0000-0000-00003F300000}"/>
    <hyperlink ref="B12354" r:id="rId12353" xr:uid="{00000000-0004-0000-0000-000040300000}"/>
    <hyperlink ref="B12355" r:id="rId12354" xr:uid="{00000000-0004-0000-0000-000041300000}"/>
    <hyperlink ref="B12356" r:id="rId12355" xr:uid="{00000000-0004-0000-0000-000042300000}"/>
    <hyperlink ref="B12357" r:id="rId12356" xr:uid="{00000000-0004-0000-0000-000043300000}"/>
    <hyperlink ref="B12358" r:id="rId12357" xr:uid="{00000000-0004-0000-0000-000044300000}"/>
    <hyperlink ref="B12359" r:id="rId12358" xr:uid="{00000000-0004-0000-0000-000045300000}"/>
    <hyperlink ref="B12360" r:id="rId12359" xr:uid="{00000000-0004-0000-0000-000046300000}"/>
    <hyperlink ref="B12361" r:id="rId12360" xr:uid="{00000000-0004-0000-0000-000047300000}"/>
    <hyperlink ref="B12362" r:id="rId12361" xr:uid="{00000000-0004-0000-0000-000048300000}"/>
    <hyperlink ref="B12363" r:id="rId12362" xr:uid="{00000000-0004-0000-0000-000049300000}"/>
    <hyperlink ref="B12364" r:id="rId12363" xr:uid="{00000000-0004-0000-0000-00004A300000}"/>
    <hyperlink ref="B12365" r:id="rId12364" xr:uid="{00000000-0004-0000-0000-00004B300000}"/>
    <hyperlink ref="B12366" r:id="rId12365" xr:uid="{00000000-0004-0000-0000-00004C300000}"/>
    <hyperlink ref="B12367" r:id="rId12366" xr:uid="{00000000-0004-0000-0000-00004D300000}"/>
    <hyperlink ref="B12368" r:id="rId12367" xr:uid="{00000000-0004-0000-0000-00004E300000}"/>
    <hyperlink ref="B12369" r:id="rId12368" xr:uid="{00000000-0004-0000-0000-00004F300000}"/>
    <hyperlink ref="B12370" r:id="rId12369" xr:uid="{00000000-0004-0000-0000-000050300000}"/>
    <hyperlink ref="B12371" r:id="rId12370" xr:uid="{00000000-0004-0000-0000-000051300000}"/>
    <hyperlink ref="B12372" r:id="rId12371" xr:uid="{00000000-0004-0000-0000-000052300000}"/>
    <hyperlink ref="B12373" r:id="rId12372" xr:uid="{00000000-0004-0000-0000-000053300000}"/>
    <hyperlink ref="B12374" r:id="rId12373" xr:uid="{00000000-0004-0000-0000-000054300000}"/>
    <hyperlink ref="B12375" r:id="rId12374" xr:uid="{00000000-0004-0000-0000-000055300000}"/>
    <hyperlink ref="B12376" r:id="rId12375" xr:uid="{00000000-0004-0000-0000-000056300000}"/>
    <hyperlink ref="B12377" r:id="rId12376" xr:uid="{00000000-0004-0000-0000-000057300000}"/>
    <hyperlink ref="B12378" r:id="rId12377" xr:uid="{00000000-0004-0000-0000-000058300000}"/>
    <hyperlink ref="B12379" r:id="rId12378" xr:uid="{00000000-0004-0000-0000-000059300000}"/>
    <hyperlink ref="B12380" r:id="rId12379" xr:uid="{00000000-0004-0000-0000-00005A300000}"/>
    <hyperlink ref="B12381" r:id="rId12380" xr:uid="{00000000-0004-0000-0000-00005B300000}"/>
    <hyperlink ref="B12382" r:id="rId12381" xr:uid="{00000000-0004-0000-0000-00005C300000}"/>
    <hyperlink ref="B12383" r:id="rId12382" xr:uid="{00000000-0004-0000-0000-00005D300000}"/>
    <hyperlink ref="B12384" r:id="rId12383" xr:uid="{00000000-0004-0000-0000-00005E300000}"/>
    <hyperlink ref="B12385" r:id="rId12384" xr:uid="{00000000-0004-0000-0000-00005F300000}"/>
    <hyperlink ref="B12386" r:id="rId12385" xr:uid="{00000000-0004-0000-0000-000060300000}"/>
    <hyperlink ref="B12387" r:id="rId12386" xr:uid="{00000000-0004-0000-0000-000061300000}"/>
    <hyperlink ref="B12388" r:id="rId12387" xr:uid="{00000000-0004-0000-0000-000062300000}"/>
    <hyperlink ref="B12389" r:id="rId12388" xr:uid="{00000000-0004-0000-0000-000063300000}"/>
    <hyperlink ref="B12390" r:id="rId12389" xr:uid="{00000000-0004-0000-0000-000064300000}"/>
    <hyperlink ref="B12391" r:id="rId12390" xr:uid="{00000000-0004-0000-0000-000065300000}"/>
    <hyperlink ref="B12392" r:id="rId12391" xr:uid="{00000000-0004-0000-0000-000066300000}"/>
    <hyperlink ref="B12393" r:id="rId12392" xr:uid="{00000000-0004-0000-0000-000067300000}"/>
    <hyperlink ref="B12394" r:id="rId12393" xr:uid="{00000000-0004-0000-0000-000068300000}"/>
    <hyperlink ref="B12395" r:id="rId12394" xr:uid="{00000000-0004-0000-0000-000069300000}"/>
    <hyperlink ref="B12396" r:id="rId12395" xr:uid="{00000000-0004-0000-0000-00006A300000}"/>
    <hyperlink ref="B12397" r:id="rId12396" xr:uid="{00000000-0004-0000-0000-00006B300000}"/>
    <hyperlink ref="B12398" r:id="rId12397" xr:uid="{00000000-0004-0000-0000-00006C300000}"/>
    <hyperlink ref="B12399" r:id="rId12398" xr:uid="{00000000-0004-0000-0000-00006D300000}"/>
    <hyperlink ref="B12400" r:id="rId12399" xr:uid="{00000000-0004-0000-0000-00006E300000}"/>
    <hyperlink ref="B12401" r:id="rId12400" xr:uid="{00000000-0004-0000-0000-00006F300000}"/>
    <hyperlink ref="B12402" r:id="rId12401" xr:uid="{00000000-0004-0000-0000-000070300000}"/>
    <hyperlink ref="B12403" r:id="rId12402" xr:uid="{00000000-0004-0000-0000-000071300000}"/>
    <hyperlink ref="B12404" r:id="rId12403" xr:uid="{00000000-0004-0000-0000-000072300000}"/>
    <hyperlink ref="B12405" r:id="rId12404" xr:uid="{00000000-0004-0000-0000-000073300000}"/>
    <hyperlink ref="B12406" r:id="rId12405" xr:uid="{00000000-0004-0000-0000-000074300000}"/>
    <hyperlink ref="B12407" r:id="rId12406" xr:uid="{00000000-0004-0000-0000-000075300000}"/>
    <hyperlink ref="B12408" r:id="rId12407" xr:uid="{00000000-0004-0000-0000-000076300000}"/>
    <hyperlink ref="B12409" r:id="rId12408" xr:uid="{00000000-0004-0000-0000-000077300000}"/>
    <hyperlink ref="B12410" r:id="rId12409" xr:uid="{00000000-0004-0000-0000-000078300000}"/>
    <hyperlink ref="B12411" r:id="rId12410" xr:uid="{00000000-0004-0000-0000-000079300000}"/>
    <hyperlink ref="B12412" r:id="rId12411" xr:uid="{00000000-0004-0000-0000-00007A300000}"/>
    <hyperlink ref="B12413" r:id="rId12412" xr:uid="{00000000-0004-0000-0000-00007B300000}"/>
    <hyperlink ref="B12414" r:id="rId12413" xr:uid="{00000000-0004-0000-0000-00007C300000}"/>
    <hyperlink ref="B12415" r:id="rId12414" xr:uid="{00000000-0004-0000-0000-00007D300000}"/>
    <hyperlink ref="B12416" r:id="rId12415" xr:uid="{00000000-0004-0000-0000-00007E300000}"/>
    <hyperlink ref="B12417" r:id="rId12416" xr:uid="{00000000-0004-0000-0000-00007F300000}"/>
    <hyperlink ref="B12418" r:id="rId12417" xr:uid="{00000000-0004-0000-0000-000080300000}"/>
    <hyperlink ref="B12419" r:id="rId12418" xr:uid="{00000000-0004-0000-0000-000081300000}"/>
    <hyperlink ref="B12420" r:id="rId12419" xr:uid="{00000000-0004-0000-0000-000082300000}"/>
    <hyperlink ref="B12421" r:id="rId12420" xr:uid="{00000000-0004-0000-0000-000083300000}"/>
    <hyperlink ref="B12422" r:id="rId12421" xr:uid="{00000000-0004-0000-0000-000084300000}"/>
    <hyperlink ref="B12423" r:id="rId12422" xr:uid="{00000000-0004-0000-0000-000085300000}"/>
    <hyperlink ref="B12424" r:id="rId12423" xr:uid="{00000000-0004-0000-0000-000086300000}"/>
    <hyperlink ref="B12425" r:id="rId12424" xr:uid="{00000000-0004-0000-0000-000087300000}"/>
    <hyperlink ref="B12426" r:id="rId12425" xr:uid="{00000000-0004-0000-0000-000088300000}"/>
    <hyperlink ref="B12427" r:id="rId12426" xr:uid="{00000000-0004-0000-0000-000089300000}"/>
    <hyperlink ref="B12428" r:id="rId12427" xr:uid="{00000000-0004-0000-0000-00008A300000}"/>
    <hyperlink ref="B12429" r:id="rId12428" xr:uid="{00000000-0004-0000-0000-00008B300000}"/>
    <hyperlink ref="B12430" r:id="rId12429" xr:uid="{00000000-0004-0000-0000-00008C300000}"/>
    <hyperlink ref="B12431" r:id="rId12430" xr:uid="{00000000-0004-0000-0000-00008D300000}"/>
    <hyperlink ref="B12432" r:id="rId12431" xr:uid="{00000000-0004-0000-0000-00008E300000}"/>
    <hyperlink ref="B12433" r:id="rId12432" xr:uid="{00000000-0004-0000-0000-00008F300000}"/>
    <hyperlink ref="B12434" r:id="rId12433" xr:uid="{00000000-0004-0000-0000-000090300000}"/>
    <hyperlink ref="B12435" r:id="rId12434" xr:uid="{00000000-0004-0000-0000-000091300000}"/>
    <hyperlink ref="B12436" r:id="rId12435" xr:uid="{00000000-0004-0000-0000-000092300000}"/>
    <hyperlink ref="B12437" r:id="rId12436" xr:uid="{00000000-0004-0000-0000-000093300000}"/>
    <hyperlink ref="B12438" r:id="rId12437" xr:uid="{00000000-0004-0000-0000-000094300000}"/>
    <hyperlink ref="B12439" r:id="rId12438" xr:uid="{00000000-0004-0000-0000-000095300000}"/>
    <hyperlink ref="B12440" r:id="rId12439" xr:uid="{00000000-0004-0000-0000-000096300000}"/>
    <hyperlink ref="B12441" r:id="rId12440" xr:uid="{00000000-0004-0000-0000-000097300000}"/>
    <hyperlink ref="B12442" r:id="rId12441" xr:uid="{00000000-0004-0000-0000-000098300000}"/>
    <hyperlink ref="B12443" r:id="rId12442" xr:uid="{00000000-0004-0000-0000-000099300000}"/>
    <hyperlink ref="B12444" r:id="rId12443" xr:uid="{00000000-0004-0000-0000-00009A300000}"/>
    <hyperlink ref="B12445" r:id="rId12444" xr:uid="{00000000-0004-0000-0000-00009B300000}"/>
    <hyperlink ref="B12446" r:id="rId12445" xr:uid="{00000000-0004-0000-0000-00009C300000}"/>
    <hyperlink ref="B12447" r:id="rId12446" xr:uid="{00000000-0004-0000-0000-00009D300000}"/>
    <hyperlink ref="B12448" r:id="rId12447" xr:uid="{00000000-0004-0000-0000-00009E300000}"/>
    <hyperlink ref="B12449" r:id="rId12448" xr:uid="{00000000-0004-0000-0000-00009F300000}"/>
    <hyperlink ref="B12450" r:id="rId12449" xr:uid="{00000000-0004-0000-0000-0000A0300000}"/>
    <hyperlink ref="B12451" r:id="rId12450" xr:uid="{00000000-0004-0000-0000-0000A1300000}"/>
    <hyperlink ref="B12452" r:id="rId12451" xr:uid="{00000000-0004-0000-0000-0000A2300000}"/>
    <hyperlink ref="B12453" r:id="rId12452" xr:uid="{00000000-0004-0000-0000-0000A3300000}"/>
    <hyperlink ref="B12454" r:id="rId12453" xr:uid="{00000000-0004-0000-0000-0000A4300000}"/>
    <hyperlink ref="B12455" r:id="rId12454" xr:uid="{00000000-0004-0000-0000-0000A5300000}"/>
    <hyperlink ref="B12456" r:id="rId12455" xr:uid="{00000000-0004-0000-0000-0000A6300000}"/>
    <hyperlink ref="B12457" r:id="rId12456" xr:uid="{00000000-0004-0000-0000-0000A7300000}"/>
    <hyperlink ref="B12458" r:id="rId12457" xr:uid="{00000000-0004-0000-0000-0000A8300000}"/>
    <hyperlink ref="B12459" r:id="rId12458" xr:uid="{00000000-0004-0000-0000-0000A9300000}"/>
    <hyperlink ref="B12460" r:id="rId12459" xr:uid="{00000000-0004-0000-0000-0000AA300000}"/>
    <hyperlink ref="B12461" r:id="rId12460" xr:uid="{00000000-0004-0000-0000-0000AB300000}"/>
    <hyperlink ref="B12462" r:id="rId12461" xr:uid="{00000000-0004-0000-0000-0000AC300000}"/>
    <hyperlink ref="B12463" r:id="rId12462" xr:uid="{00000000-0004-0000-0000-0000AD300000}"/>
    <hyperlink ref="B12464" r:id="rId12463" xr:uid="{00000000-0004-0000-0000-0000AE300000}"/>
    <hyperlink ref="B12465" r:id="rId12464" xr:uid="{00000000-0004-0000-0000-0000AF300000}"/>
    <hyperlink ref="B12466" r:id="rId12465" xr:uid="{00000000-0004-0000-0000-0000B0300000}"/>
    <hyperlink ref="B12467" r:id="rId12466" xr:uid="{00000000-0004-0000-0000-0000B1300000}"/>
    <hyperlink ref="B12468" r:id="rId12467" xr:uid="{00000000-0004-0000-0000-0000B2300000}"/>
    <hyperlink ref="B12469" r:id="rId12468" xr:uid="{00000000-0004-0000-0000-0000B3300000}"/>
    <hyperlink ref="B12470" r:id="rId12469" xr:uid="{00000000-0004-0000-0000-0000B4300000}"/>
    <hyperlink ref="B12471" r:id="rId12470" xr:uid="{00000000-0004-0000-0000-0000B5300000}"/>
    <hyperlink ref="B12472" r:id="rId12471" xr:uid="{00000000-0004-0000-0000-0000B6300000}"/>
    <hyperlink ref="B12473" r:id="rId12472" xr:uid="{00000000-0004-0000-0000-0000B7300000}"/>
    <hyperlink ref="B12474" r:id="rId12473" xr:uid="{00000000-0004-0000-0000-0000B8300000}"/>
    <hyperlink ref="B12475" r:id="rId12474" xr:uid="{00000000-0004-0000-0000-0000B9300000}"/>
    <hyperlink ref="B12476" r:id="rId12475" xr:uid="{00000000-0004-0000-0000-0000BA300000}"/>
    <hyperlink ref="B12477" r:id="rId12476" xr:uid="{00000000-0004-0000-0000-0000BB300000}"/>
    <hyperlink ref="B12478" r:id="rId12477" xr:uid="{00000000-0004-0000-0000-0000BC300000}"/>
    <hyperlink ref="B12479" r:id="rId12478" xr:uid="{00000000-0004-0000-0000-0000BD300000}"/>
    <hyperlink ref="B12480" r:id="rId12479" xr:uid="{00000000-0004-0000-0000-0000BE300000}"/>
    <hyperlink ref="B12481" r:id="rId12480" xr:uid="{00000000-0004-0000-0000-0000BF300000}"/>
    <hyperlink ref="B12482" r:id="rId12481" xr:uid="{00000000-0004-0000-0000-0000C0300000}"/>
    <hyperlink ref="B12483" r:id="rId12482" xr:uid="{00000000-0004-0000-0000-0000C1300000}"/>
    <hyperlink ref="B12484" r:id="rId12483" xr:uid="{00000000-0004-0000-0000-0000C2300000}"/>
    <hyperlink ref="B12485" r:id="rId12484" xr:uid="{00000000-0004-0000-0000-0000C3300000}"/>
    <hyperlink ref="B12486" r:id="rId12485" xr:uid="{00000000-0004-0000-0000-0000C4300000}"/>
    <hyperlink ref="B12487" r:id="rId12486" xr:uid="{00000000-0004-0000-0000-0000C5300000}"/>
    <hyperlink ref="B12488" r:id="rId12487" xr:uid="{00000000-0004-0000-0000-0000C6300000}"/>
    <hyperlink ref="B12489" r:id="rId12488" xr:uid="{00000000-0004-0000-0000-0000C7300000}"/>
    <hyperlink ref="B12490" r:id="rId12489" xr:uid="{00000000-0004-0000-0000-0000C8300000}"/>
    <hyperlink ref="B12491" r:id="rId12490" xr:uid="{00000000-0004-0000-0000-0000C9300000}"/>
    <hyperlink ref="B12492" r:id="rId12491" xr:uid="{00000000-0004-0000-0000-0000CA300000}"/>
    <hyperlink ref="B12493" r:id="rId12492" xr:uid="{00000000-0004-0000-0000-0000CB300000}"/>
    <hyperlink ref="B12494" r:id="rId12493" xr:uid="{00000000-0004-0000-0000-0000CC300000}"/>
    <hyperlink ref="B12495" r:id="rId12494" xr:uid="{00000000-0004-0000-0000-0000CD300000}"/>
    <hyperlink ref="B12496" r:id="rId12495" xr:uid="{00000000-0004-0000-0000-0000CE300000}"/>
    <hyperlink ref="B12497" r:id="rId12496" xr:uid="{00000000-0004-0000-0000-0000CF300000}"/>
    <hyperlink ref="B12498" r:id="rId12497" xr:uid="{00000000-0004-0000-0000-0000D0300000}"/>
    <hyperlink ref="B12499" r:id="rId12498" xr:uid="{00000000-0004-0000-0000-0000D1300000}"/>
    <hyperlink ref="B12500" r:id="rId12499" xr:uid="{00000000-0004-0000-0000-0000D2300000}"/>
    <hyperlink ref="B12501" r:id="rId12500" xr:uid="{00000000-0004-0000-0000-0000D3300000}"/>
    <hyperlink ref="B12502" r:id="rId12501" xr:uid="{00000000-0004-0000-0000-0000D4300000}"/>
    <hyperlink ref="B12503" r:id="rId12502" xr:uid="{00000000-0004-0000-0000-0000D5300000}"/>
    <hyperlink ref="B12504" r:id="rId12503" xr:uid="{00000000-0004-0000-0000-0000D6300000}"/>
    <hyperlink ref="B12505" r:id="rId12504" xr:uid="{00000000-0004-0000-0000-0000D7300000}"/>
    <hyperlink ref="B12506" r:id="rId12505" xr:uid="{00000000-0004-0000-0000-0000D8300000}"/>
    <hyperlink ref="B12507" r:id="rId12506" xr:uid="{00000000-0004-0000-0000-0000D9300000}"/>
    <hyperlink ref="B12508" r:id="rId12507" xr:uid="{00000000-0004-0000-0000-0000DA300000}"/>
    <hyperlink ref="B12509" r:id="rId12508" xr:uid="{00000000-0004-0000-0000-0000DB300000}"/>
    <hyperlink ref="B12510" r:id="rId12509" xr:uid="{00000000-0004-0000-0000-0000DC300000}"/>
    <hyperlink ref="B12511" r:id="rId12510" xr:uid="{00000000-0004-0000-0000-0000DD300000}"/>
    <hyperlink ref="B12512" r:id="rId12511" xr:uid="{00000000-0004-0000-0000-0000DE300000}"/>
    <hyperlink ref="B12513" r:id="rId12512" xr:uid="{00000000-0004-0000-0000-0000DF300000}"/>
    <hyperlink ref="B12514" r:id="rId12513" xr:uid="{00000000-0004-0000-0000-0000E0300000}"/>
    <hyperlink ref="B12515" r:id="rId12514" xr:uid="{00000000-0004-0000-0000-0000E1300000}"/>
    <hyperlink ref="B12516" r:id="rId12515" xr:uid="{00000000-0004-0000-0000-0000E2300000}"/>
    <hyperlink ref="B12517" r:id="rId12516" xr:uid="{00000000-0004-0000-0000-0000E3300000}"/>
    <hyperlink ref="B12518" r:id="rId12517" xr:uid="{00000000-0004-0000-0000-0000E4300000}"/>
    <hyperlink ref="B12519" r:id="rId12518" xr:uid="{00000000-0004-0000-0000-0000E5300000}"/>
    <hyperlink ref="B12520" r:id="rId12519" xr:uid="{00000000-0004-0000-0000-0000E6300000}"/>
    <hyperlink ref="B12521" r:id="rId12520" xr:uid="{00000000-0004-0000-0000-0000E7300000}"/>
    <hyperlink ref="B12522" r:id="rId12521" xr:uid="{00000000-0004-0000-0000-0000E8300000}"/>
    <hyperlink ref="B12523" r:id="rId12522" xr:uid="{00000000-0004-0000-0000-0000E9300000}"/>
    <hyperlink ref="B12524" r:id="rId12523" xr:uid="{00000000-0004-0000-0000-0000EA300000}"/>
    <hyperlink ref="B12525" r:id="rId12524" xr:uid="{00000000-0004-0000-0000-0000EB300000}"/>
    <hyperlink ref="B12526" r:id="rId12525" xr:uid="{00000000-0004-0000-0000-0000EC300000}"/>
    <hyperlink ref="B12527" r:id="rId12526" xr:uid="{00000000-0004-0000-0000-0000ED300000}"/>
    <hyperlink ref="B12528" r:id="rId12527" xr:uid="{00000000-0004-0000-0000-0000EE300000}"/>
    <hyperlink ref="B12529" r:id="rId12528" xr:uid="{00000000-0004-0000-0000-0000EF300000}"/>
    <hyperlink ref="B12530" r:id="rId12529" xr:uid="{00000000-0004-0000-0000-0000F0300000}"/>
    <hyperlink ref="B12531" r:id="rId12530" xr:uid="{00000000-0004-0000-0000-0000F1300000}"/>
    <hyperlink ref="B12532" r:id="rId12531" xr:uid="{00000000-0004-0000-0000-0000F2300000}"/>
    <hyperlink ref="B12533" r:id="rId12532" xr:uid="{00000000-0004-0000-0000-0000F3300000}"/>
    <hyperlink ref="B12534" r:id="rId12533" xr:uid="{00000000-0004-0000-0000-0000F4300000}"/>
    <hyperlink ref="B12535" r:id="rId12534" xr:uid="{00000000-0004-0000-0000-0000F5300000}"/>
    <hyperlink ref="B12536" r:id="rId12535" xr:uid="{00000000-0004-0000-0000-0000F6300000}"/>
    <hyperlink ref="B12537" r:id="rId12536" xr:uid="{00000000-0004-0000-0000-0000F7300000}"/>
    <hyperlink ref="B12538" r:id="rId12537" xr:uid="{00000000-0004-0000-0000-0000F8300000}"/>
    <hyperlink ref="B12539" r:id="rId12538" xr:uid="{00000000-0004-0000-0000-0000F9300000}"/>
    <hyperlink ref="B12540" r:id="rId12539" xr:uid="{00000000-0004-0000-0000-0000FA300000}"/>
    <hyperlink ref="B12541" r:id="rId12540" xr:uid="{00000000-0004-0000-0000-0000FB300000}"/>
    <hyperlink ref="B12542" r:id="rId12541" xr:uid="{00000000-0004-0000-0000-0000FC300000}"/>
    <hyperlink ref="B12543" r:id="rId12542" xr:uid="{00000000-0004-0000-0000-0000FD300000}"/>
    <hyperlink ref="B12544" r:id="rId12543" xr:uid="{00000000-0004-0000-0000-0000FE300000}"/>
    <hyperlink ref="B12545" r:id="rId12544" xr:uid="{00000000-0004-0000-0000-0000FF300000}"/>
    <hyperlink ref="B12546" r:id="rId12545" xr:uid="{00000000-0004-0000-0000-000000310000}"/>
    <hyperlink ref="B12547" r:id="rId12546" xr:uid="{00000000-0004-0000-0000-000001310000}"/>
    <hyperlink ref="B12548" r:id="rId12547" xr:uid="{00000000-0004-0000-0000-000002310000}"/>
    <hyperlink ref="B12549" r:id="rId12548" xr:uid="{00000000-0004-0000-0000-000003310000}"/>
    <hyperlink ref="B12550" r:id="rId12549" xr:uid="{00000000-0004-0000-0000-000004310000}"/>
    <hyperlink ref="B12551" r:id="rId12550" xr:uid="{00000000-0004-0000-0000-000005310000}"/>
    <hyperlink ref="B12552" r:id="rId12551" xr:uid="{00000000-0004-0000-0000-000006310000}"/>
    <hyperlink ref="B12553" r:id="rId12552" xr:uid="{00000000-0004-0000-0000-000007310000}"/>
    <hyperlink ref="B12554" r:id="rId12553" xr:uid="{00000000-0004-0000-0000-000008310000}"/>
    <hyperlink ref="B12555" r:id="rId12554" xr:uid="{00000000-0004-0000-0000-000009310000}"/>
    <hyperlink ref="B12556" r:id="rId12555" xr:uid="{00000000-0004-0000-0000-00000A310000}"/>
    <hyperlink ref="B12557" r:id="rId12556" xr:uid="{00000000-0004-0000-0000-00000B310000}"/>
    <hyperlink ref="B12558" r:id="rId12557" xr:uid="{00000000-0004-0000-0000-00000C310000}"/>
    <hyperlink ref="B12559" r:id="rId12558" xr:uid="{00000000-0004-0000-0000-00000D310000}"/>
    <hyperlink ref="B12560" r:id="rId12559" xr:uid="{00000000-0004-0000-0000-00000E310000}"/>
    <hyperlink ref="B12561" r:id="rId12560" xr:uid="{00000000-0004-0000-0000-00000F310000}"/>
    <hyperlink ref="B12562" r:id="rId12561" xr:uid="{00000000-0004-0000-0000-000010310000}"/>
    <hyperlink ref="B12563" r:id="rId12562" xr:uid="{00000000-0004-0000-0000-000011310000}"/>
    <hyperlink ref="B12564" r:id="rId12563" xr:uid="{00000000-0004-0000-0000-000012310000}"/>
    <hyperlink ref="B12565" r:id="rId12564" xr:uid="{00000000-0004-0000-0000-000013310000}"/>
    <hyperlink ref="B12566" r:id="rId12565" xr:uid="{00000000-0004-0000-0000-000014310000}"/>
    <hyperlink ref="B12567" r:id="rId12566" xr:uid="{00000000-0004-0000-0000-000015310000}"/>
    <hyperlink ref="B12568" r:id="rId12567" xr:uid="{00000000-0004-0000-0000-000016310000}"/>
    <hyperlink ref="B12569" r:id="rId12568" xr:uid="{00000000-0004-0000-0000-000017310000}"/>
    <hyperlink ref="B12570" r:id="rId12569" xr:uid="{00000000-0004-0000-0000-000018310000}"/>
    <hyperlink ref="B12571" r:id="rId12570" xr:uid="{00000000-0004-0000-0000-000019310000}"/>
    <hyperlink ref="B12572" r:id="rId12571" xr:uid="{00000000-0004-0000-0000-00001A310000}"/>
    <hyperlink ref="B12573" r:id="rId12572" xr:uid="{00000000-0004-0000-0000-00001B310000}"/>
    <hyperlink ref="B12574" r:id="rId12573" xr:uid="{00000000-0004-0000-0000-00001C310000}"/>
    <hyperlink ref="B12575" r:id="rId12574" xr:uid="{00000000-0004-0000-0000-00001D310000}"/>
    <hyperlink ref="B12576" r:id="rId12575" xr:uid="{00000000-0004-0000-0000-00001E310000}"/>
    <hyperlink ref="B12577" r:id="rId12576" xr:uid="{00000000-0004-0000-0000-00001F310000}"/>
    <hyperlink ref="B12578" r:id="rId12577" xr:uid="{00000000-0004-0000-0000-000020310000}"/>
    <hyperlink ref="B12579" r:id="rId12578" xr:uid="{00000000-0004-0000-0000-000021310000}"/>
    <hyperlink ref="B12580" r:id="rId12579" xr:uid="{00000000-0004-0000-0000-000022310000}"/>
    <hyperlink ref="B12581" r:id="rId12580" xr:uid="{00000000-0004-0000-0000-000023310000}"/>
    <hyperlink ref="B12582" r:id="rId12581" xr:uid="{00000000-0004-0000-0000-000024310000}"/>
    <hyperlink ref="B12583" r:id="rId12582" xr:uid="{00000000-0004-0000-0000-000025310000}"/>
    <hyperlink ref="B12584" r:id="rId12583" xr:uid="{00000000-0004-0000-0000-000026310000}"/>
    <hyperlink ref="B12585" r:id="rId12584" xr:uid="{00000000-0004-0000-0000-000027310000}"/>
    <hyperlink ref="B12586" r:id="rId12585" xr:uid="{00000000-0004-0000-0000-000028310000}"/>
    <hyperlink ref="B12587" r:id="rId12586" xr:uid="{00000000-0004-0000-0000-000029310000}"/>
    <hyperlink ref="B12588" r:id="rId12587" xr:uid="{00000000-0004-0000-0000-00002A310000}"/>
    <hyperlink ref="B12589" r:id="rId12588" xr:uid="{00000000-0004-0000-0000-00002B310000}"/>
    <hyperlink ref="B12590" r:id="rId12589" xr:uid="{00000000-0004-0000-0000-00002C310000}"/>
    <hyperlink ref="B12591" r:id="rId12590" xr:uid="{00000000-0004-0000-0000-00002D310000}"/>
    <hyperlink ref="B12592" r:id="rId12591" xr:uid="{00000000-0004-0000-0000-00002E310000}"/>
    <hyperlink ref="B12593" r:id="rId12592" xr:uid="{00000000-0004-0000-0000-00002F310000}"/>
    <hyperlink ref="B12594" r:id="rId12593" xr:uid="{00000000-0004-0000-0000-000030310000}"/>
    <hyperlink ref="B12595" r:id="rId12594" xr:uid="{00000000-0004-0000-0000-000031310000}"/>
    <hyperlink ref="B12596" r:id="rId12595" xr:uid="{00000000-0004-0000-0000-000032310000}"/>
    <hyperlink ref="B12597" r:id="rId12596" xr:uid="{00000000-0004-0000-0000-000033310000}"/>
    <hyperlink ref="B12598" r:id="rId12597" xr:uid="{00000000-0004-0000-0000-000034310000}"/>
    <hyperlink ref="B12599" r:id="rId12598" xr:uid="{00000000-0004-0000-0000-000035310000}"/>
    <hyperlink ref="B12600" r:id="rId12599" xr:uid="{00000000-0004-0000-0000-000036310000}"/>
    <hyperlink ref="B12601" r:id="rId12600" xr:uid="{00000000-0004-0000-0000-000037310000}"/>
    <hyperlink ref="B12602" r:id="rId12601" xr:uid="{00000000-0004-0000-0000-000038310000}"/>
    <hyperlink ref="B12603" r:id="rId12602" xr:uid="{00000000-0004-0000-0000-000039310000}"/>
    <hyperlink ref="B12604" r:id="rId12603" xr:uid="{00000000-0004-0000-0000-00003A310000}"/>
    <hyperlink ref="B12605" r:id="rId12604" xr:uid="{00000000-0004-0000-0000-00003B310000}"/>
    <hyperlink ref="B12606" r:id="rId12605" xr:uid="{00000000-0004-0000-0000-00003C310000}"/>
    <hyperlink ref="B12607" r:id="rId12606" xr:uid="{00000000-0004-0000-0000-00003D310000}"/>
    <hyperlink ref="B12608" r:id="rId12607" xr:uid="{00000000-0004-0000-0000-00003E310000}"/>
    <hyperlink ref="B12609" r:id="rId12608" xr:uid="{00000000-0004-0000-0000-00003F310000}"/>
    <hyperlink ref="B12610" r:id="rId12609" xr:uid="{00000000-0004-0000-0000-000040310000}"/>
    <hyperlink ref="B12611" r:id="rId12610" xr:uid="{00000000-0004-0000-0000-000041310000}"/>
    <hyperlink ref="B12612" r:id="rId12611" xr:uid="{00000000-0004-0000-0000-000042310000}"/>
    <hyperlink ref="B12613" r:id="rId12612" xr:uid="{00000000-0004-0000-0000-000043310000}"/>
    <hyperlink ref="B12614" r:id="rId12613" xr:uid="{00000000-0004-0000-0000-000044310000}"/>
    <hyperlink ref="B12615" r:id="rId12614" xr:uid="{00000000-0004-0000-0000-000045310000}"/>
    <hyperlink ref="B12616" r:id="rId12615" xr:uid="{00000000-0004-0000-0000-000046310000}"/>
    <hyperlink ref="B12617" r:id="rId12616" xr:uid="{00000000-0004-0000-0000-000047310000}"/>
    <hyperlink ref="B12618" r:id="rId12617" xr:uid="{00000000-0004-0000-0000-000048310000}"/>
    <hyperlink ref="B12619" r:id="rId12618" xr:uid="{00000000-0004-0000-0000-000049310000}"/>
    <hyperlink ref="B12620" r:id="rId12619" xr:uid="{00000000-0004-0000-0000-00004A310000}"/>
    <hyperlink ref="B12621" r:id="rId12620" xr:uid="{00000000-0004-0000-0000-00004B310000}"/>
    <hyperlink ref="B12622" r:id="rId12621" xr:uid="{00000000-0004-0000-0000-00004C310000}"/>
    <hyperlink ref="B12623" r:id="rId12622" xr:uid="{00000000-0004-0000-0000-00004D310000}"/>
    <hyperlink ref="B12624" r:id="rId12623" xr:uid="{00000000-0004-0000-0000-00004E310000}"/>
    <hyperlink ref="B12625" r:id="rId12624" xr:uid="{00000000-0004-0000-0000-00004F310000}"/>
    <hyperlink ref="B12626" r:id="rId12625" xr:uid="{00000000-0004-0000-0000-000050310000}"/>
    <hyperlink ref="B12627" r:id="rId12626" xr:uid="{00000000-0004-0000-0000-000051310000}"/>
    <hyperlink ref="B12628" r:id="rId12627" xr:uid="{00000000-0004-0000-0000-000052310000}"/>
    <hyperlink ref="B12629" r:id="rId12628" xr:uid="{00000000-0004-0000-0000-000053310000}"/>
    <hyperlink ref="B12630" r:id="rId12629" xr:uid="{00000000-0004-0000-0000-000054310000}"/>
    <hyperlink ref="B12631" r:id="rId12630" xr:uid="{00000000-0004-0000-0000-000055310000}"/>
    <hyperlink ref="B12632" r:id="rId12631" xr:uid="{00000000-0004-0000-0000-000056310000}"/>
    <hyperlink ref="B12633" r:id="rId12632" xr:uid="{00000000-0004-0000-0000-000057310000}"/>
    <hyperlink ref="B12634" r:id="rId12633" xr:uid="{00000000-0004-0000-0000-000058310000}"/>
    <hyperlink ref="B12635" r:id="rId12634" xr:uid="{00000000-0004-0000-0000-000059310000}"/>
    <hyperlink ref="B12636" r:id="rId12635" xr:uid="{00000000-0004-0000-0000-00005A310000}"/>
    <hyperlink ref="B12637" r:id="rId12636" xr:uid="{00000000-0004-0000-0000-00005B310000}"/>
    <hyperlink ref="B12638" r:id="rId12637" xr:uid="{00000000-0004-0000-0000-00005C310000}"/>
    <hyperlink ref="B12639" r:id="rId12638" xr:uid="{00000000-0004-0000-0000-00005D310000}"/>
    <hyperlink ref="B12640" r:id="rId12639" xr:uid="{00000000-0004-0000-0000-00005E310000}"/>
    <hyperlink ref="B12641" r:id="rId12640" xr:uid="{00000000-0004-0000-0000-00005F310000}"/>
    <hyperlink ref="B12642" r:id="rId12641" xr:uid="{00000000-0004-0000-0000-000060310000}"/>
    <hyperlink ref="B12643" r:id="rId12642" xr:uid="{00000000-0004-0000-0000-000061310000}"/>
    <hyperlink ref="B12644" r:id="rId12643" xr:uid="{00000000-0004-0000-0000-000062310000}"/>
    <hyperlink ref="B12645" r:id="rId12644" xr:uid="{00000000-0004-0000-0000-000063310000}"/>
    <hyperlink ref="B12646" r:id="rId12645" xr:uid="{00000000-0004-0000-0000-000064310000}"/>
    <hyperlink ref="B12647" r:id="rId12646" xr:uid="{00000000-0004-0000-0000-000065310000}"/>
    <hyperlink ref="B12648" r:id="rId12647" xr:uid="{00000000-0004-0000-0000-000066310000}"/>
    <hyperlink ref="B12649" r:id="rId12648" xr:uid="{00000000-0004-0000-0000-000067310000}"/>
    <hyperlink ref="B12650" r:id="rId12649" xr:uid="{00000000-0004-0000-0000-000068310000}"/>
    <hyperlink ref="B12651" r:id="rId12650" xr:uid="{00000000-0004-0000-0000-000069310000}"/>
    <hyperlink ref="B12652" r:id="rId12651" xr:uid="{00000000-0004-0000-0000-00006A310000}"/>
    <hyperlink ref="B12653" r:id="rId12652" xr:uid="{00000000-0004-0000-0000-00006B310000}"/>
    <hyperlink ref="B12654" r:id="rId12653" xr:uid="{00000000-0004-0000-0000-00006C310000}"/>
    <hyperlink ref="B12655" r:id="rId12654" xr:uid="{00000000-0004-0000-0000-00006D310000}"/>
    <hyperlink ref="B12656" r:id="rId12655" xr:uid="{00000000-0004-0000-0000-00006E310000}"/>
    <hyperlink ref="B12657" r:id="rId12656" xr:uid="{00000000-0004-0000-0000-00006F310000}"/>
    <hyperlink ref="B12658" r:id="rId12657" xr:uid="{00000000-0004-0000-0000-000070310000}"/>
    <hyperlink ref="B12659" r:id="rId12658" xr:uid="{00000000-0004-0000-0000-000071310000}"/>
    <hyperlink ref="B12660" r:id="rId12659" xr:uid="{00000000-0004-0000-0000-000072310000}"/>
    <hyperlink ref="B12661" r:id="rId12660" xr:uid="{00000000-0004-0000-0000-000073310000}"/>
    <hyperlink ref="B12662" r:id="rId12661" xr:uid="{00000000-0004-0000-0000-000074310000}"/>
    <hyperlink ref="B12663" r:id="rId12662" xr:uid="{00000000-0004-0000-0000-000075310000}"/>
    <hyperlink ref="B12664" r:id="rId12663" xr:uid="{00000000-0004-0000-0000-000076310000}"/>
    <hyperlink ref="B12665" r:id="rId12664" xr:uid="{00000000-0004-0000-0000-000077310000}"/>
    <hyperlink ref="B12666" r:id="rId12665" xr:uid="{00000000-0004-0000-0000-000078310000}"/>
    <hyperlink ref="B12667" r:id="rId12666" xr:uid="{00000000-0004-0000-0000-000079310000}"/>
    <hyperlink ref="B12668" r:id="rId12667" xr:uid="{00000000-0004-0000-0000-00007A310000}"/>
    <hyperlink ref="B12669" r:id="rId12668" xr:uid="{00000000-0004-0000-0000-00007B310000}"/>
    <hyperlink ref="B12670" r:id="rId12669" xr:uid="{00000000-0004-0000-0000-00007C310000}"/>
    <hyperlink ref="B12671" r:id="rId12670" xr:uid="{00000000-0004-0000-0000-00007D310000}"/>
    <hyperlink ref="B12672" r:id="rId12671" xr:uid="{00000000-0004-0000-0000-00007E310000}"/>
    <hyperlink ref="B12673" r:id="rId12672" xr:uid="{00000000-0004-0000-0000-00007F310000}"/>
    <hyperlink ref="B12674" r:id="rId12673" xr:uid="{00000000-0004-0000-0000-000080310000}"/>
    <hyperlink ref="B12675" r:id="rId12674" xr:uid="{00000000-0004-0000-0000-000081310000}"/>
    <hyperlink ref="B12676" r:id="rId12675" xr:uid="{00000000-0004-0000-0000-000082310000}"/>
    <hyperlink ref="B12677" r:id="rId12676" xr:uid="{00000000-0004-0000-0000-000083310000}"/>
    <hyperlink ref="B12678" r:id="rId12677" xr:uid="{00000000-0004-0000-0000-000084310000}"/>
    <hyperlink ref="B12679" r:id="rId12678" xr:uid="{00000000-0004-0000-0000-000085310000}"/>
    <hyperlink ref="B12680" r:id="rId12679" xr:uid="{00000000-0004-0000-0000-000086310000}"/>
    <hyperlink ref="B12681" r:id="rId12680" xr:uid="{00000000-0004-0000-0000-000087310000}"/>
    <hyperlink ref="B12682" r:id="rId12681" xr:uid="{00000000-0004-0000-0000-000088310000}"/>
    <hyperlink ref="B12683" r:id="rId12682" xr:uid="{00000000-0004-0000-0000-000089310000}"/>
    <hyperlink ref="B12684" r:id="rId12683" xr:uid="{00000000-0004-0000-0000-00008A310000}"/>
    <hyperlink ref="B12685" r:id="rId12684" xr:uid="{00000000-0004-0000-0000-00008B310000}"/>
    <hyperlink ref="B12686" r:id="rId12685" xr:uid="{00000000-0004-0000-0000-00008C310000}"/>
    <hyperlink ref="B12687" r:id="rId12686" xr:uid="{00000000-0004-0000-0000-00008D310000}"/>
    <hyperlink ref="B12688" r:id="rId12687" xr:uid="{00000000-0004-0000-0000-00008E310000}"/>
    <hyperlink ref="B12689" r:id="rId12688" xr:uid="{00000000-0004-0000-0000-00008F310000}"/>
    <hyperlink ref="B12690" r:id="rId12689" xr:uid="{00000000-0004-0000-0000-000090310000}"/>
    <hyperlink ref="B12691" r:id="rId12690" xr:uid="{00000000-0004-0000-0000-000091310000}"/>
    <hyperlink ref="B12692" r:id="rId12691" xr:uid="{00000000-0004-0000-0000-000092310000}"/>
    <hyperlink ref="B12693" r:id="rId12692" xr:uid="{00000000-0004-0000-0000-000093310000}"/>
    <hyperlink ref="B12694" r:id="rId12693" xr:uid="{00000000-0004-0000-0000-000094310000}"/>
    <hyperlink ref="B12695" r:id="rId12694" xr:uid="{00000000-0004-0000-0000-000095310000}"/>
    <hyperlink ref="B12696" r:id="rId12695" xr:uid="{00000000-0004-0000-0000-000096310000}"/>
    <hyperlink ref="B12697" r:id="rId12696" xr:uid="{00000000-0004-0000-0000-000097310000}"/>
    <hyperlink ref="B12698" r:id="rId12697" xr:uid="{00000000-0004-0000-0000-000098310000}"/>
    <hyperlink ref="B12699" r:id="rId12698" xr:uid="{00000000-0004-0000-0000-000099310000}"/>
    <hyperlink ref="B12700" r:id="rId12699" xr:uid="{00000000-0004-0000-0000-00009A310000}"/>
    <hyperlink ref="B12701" r:id="rId12700" xr:uid="{00000000-0004-0000-0000-00009B310000}"/>
    <hyperlink ref="B12702" r:id="rId12701" xr:uid="{00000000-0004-0000-0000-00009C310000}"/>
    <hyperlink ref="B12703" r:id="rId12702" xr:uid="{00000000-0004-0000-0000-00009D310000}"/>
    <hyperlink ref="B12704" r:id="rId12703" xr:uid="{00000000-0004-0000-0000-00009E310000}"/>
    <hyperlink ref="B12705" r:id="rId12704" xr:uid="{00000000-0004-0000-0000-00009F310000}"/>
    <hyperlink ref="B12706" r:id="rId12705" xr:uid="{00000000-0004-0000-0000-0000A0310000}"/>
    <hyperlink ref="B12707" r:id="rId12706" xr:uid="{00000000-0004-0000-0000-0000A1310000}"/>
    <hyperlink ref="B12708" r:id="rId12707" xr:uid="{00000000-0004-0000-0000-0000A2310000}"/>
    <hyperlink ref="B12709" r:id="rId12708" xr:uid="{00000000-0004-0000-0000-0000A3310000}"/>
    <hyperlink ref="B12710" r:id="rId12709" xr:uid="{00000000-0004-0000-0000-0000A4310000}"/>
    <hyperlink ref="B12711" r:id="rId12710" xr:uid="{00000000-0004-0000-0000-0000A5310000}"/>
    <hyperlink ref="B12712" r:id="rId12711" xr:uid="{00000000-0004-0000-0000-0000A6310000}"/>
    <hyperlink ref="B12713" r:id="rId12712" xr:uid="{00000000-0004-0000-0000-0000A7310000}"/>
    <hyperlink ref="B12714" r:id="rId12713" xr:uid="{00000000-0004-0000-0000-0000A8310000}"/>
    <hyperlink ref="B12715" r:id="rId12714" xr:uid="{00000000-0004-0000-0000-0000A9310000}"/>
    <hyperlink ref="B12716" r:id="rId12715" xr:uid="{00000000-0004-0000-0000-0000AA310000}"/>
    <hyperlink ref="B12717" r:id="rId12716" xr:uid="{00000000-0004-0000-0000-0000AB310000}"/>
    <hyperlink ref="B12718" r:id="rId12717" xr:uid="{00000000-0004-0000-0000-0000AC310000}"/>
    <hyperlink ref="B12719" r:id="rId12718" xr:uid="{00000000-0004-0000-0000-0000AD310000}"/>
    <hyperlink ref="B12720" r:id="rId12719" xr:uid="{00000000-0004-0000-0000-0000AE310000}"/>
    <hyperlink ref="B12721" r:id="rId12720" xr:uid="{00000000-0004-0000-0000-0000AF310000}"/>
    <hyperlink ref="B12722" r:id="rId12721" xr:uid="{00000000-0004-0000-0000-0000B0310000}"/>
    <hyperlink ref="B12723" r:id="rId12722" xr:uid="{00000000-0004-0000-0000-0000B1310000}"/>
    <hyperlink ref="B12724" r:id="rId12723" xr:uid="{00000000-0004-0000-0000-0000B2310000}"/>
    <hyperlink ref="B12725" r:id="rId12724" xr:uid="{00000000-0004-0000-0000-0000B3310000}"/>
    <hyperlink ref="B12726" r:id="rId12725" xr:uid="{00000000-0004-0000-0000-0000B4310000}"/>
    <hyperlink ref="B12727" r:id="rId12726" xr:uid="{00000000-0004-0000-0000-0000B5310000}"/>
    <hyperlink ref="B12728" r:id="rId12727" xr:uid="{00000000-0004-0000-0000-0000B6310000}"/>
    <hyperlink ref="B12729" r:id="rId12728" xr:uid="{00000000-0004-0000-0000-0000B7310000}"/>
    <hyperlink ref="B12730" r:id="rId12729" xr:uid="{00000000-0004-0000-0000-0000B8310000}"/>
    <hyperlink ref="B12731" r:id="rId12730" xr:uid="{00000000-0004-0000-0000-0000B9310000}"/>
    <hyperlink ref="B12732" r:id="rId12731" xr:uid="{00000000-0004-0000-0000-0000BA310000}"/>
    <hyperlink ref="B12733" r:id="rId12732" xr:uid="{00000000-0004-0000-0000-0000BB310000}"/>
    <hyperlink ref="B12734" r:id="rId12733" xr:uid="{00000000-0004-0000-0000-0000BC310000}"/>
    <hyperlink ref="B12735" r:id="rId12734" xr:uid="{00000000-0004-0000-0000-0000BD310000}"/>
    <hyperlink ref="B12736" r:id="rId12735" xr:uid="{00000000-0004-0000-0000-0000BE310000}"/>
    <hyperlink ref="B12737" r:id="rId12736" xr:uid="{00000000-0004-0000-0000-0000BF310000}"/>
    <hyperlink ref="B12738" r:id="rId12737" xr:uid="{00000000-0004-0000-0000-0000C0310000}"/>
    <hyperlink ref="B12739" r:id="rId12738" xr:uid="{00000000-0004-0000-0000-0000C1310000}"/>
    <hyperlink ref="B12740" r:id="rId12739" xr:uid="{00000000-0004-0000-0000-0000C2310000}"/>
    <hyperlink ref="B12741" r:id="rId12740" xr:uid="{00000000-0004-0000-0000-0000C3310000}"/>
    <hyperlink ref="B12742" r:id="rId12741" xr:uid="{00000000-0004-0000-0000-0000C4310000}"/>
    <hyperlink ref="B12743" r:id="rId12742" xr:uid="{00000000-0004-0000-0000-0000C5310000}"/>
    <hyperlink ref="B12744" r:id="rId12743" xr:uid="{00000000-0004-0000-0000-0000C6310000}"/>
    <hyperlink ref="B12745" r:id="rId12744" xr:uid="{00000000-0004-0000-0000-0000C7310000}"/>
    <hyperlink ref="B12746" r:id="rId12745" xr:uid="{00000000-0004-0000-0000-0000C8310000}"/>
    <hyperlink ref="B12747" r:id="rId12746" xr:uid="{00000000-0004-0000-0000-0000C9310000}"/>
    <hyperlink ref="B12748" r:id="rId12747" xr:uid="{00000000-0004-0000-0000-0000CA310000}"/>
    <hyperlink ref="B12749" r:id="rId12748" xr:uid="{00000000-0004-0000-0000-0000CB310000}"/>
    <hyperlink ref="B12750" r:id="rId12749" xr:uid="{00000000-0004-0000-0000-0000CC310000}"/>
    <hyperlink ref="B12751" r:id="rId12750" xr:uid="{00000000-0004-0000-0000-0000CD310000}"/>
    <hyperlink ref="B12752" r:id="rId12751" xr:uid="{00000000-0004-0000-0000-0000CE310000}"/>
    <hyperlink ref="B12753" r:id="rId12752" xr:uid="{00000000-0004-0000-0000-0000CF310000}"/>
    <hyperlink ref="B12754" r:id="rId12753" xr:uid="{00000000-0004-0000-0000-0000D0310000}"/>
    <hyperlink ref="B12755" r:id="rId12754" xr:uid="{00000000-0004-0000-0000-0000D1310000}"/>
    <hyperlink ref="B12756" r:id="rId12755" xr:uid="{00000000-0004-0000-0000-0000D2310000}"/>
    <hyperlink ref="B12757" r:id="rId12756" xr:uid="{00000000-0004-0000-0000-0000D3310000}"/>
    <hyperlink ref="B12758" r:id="rId12757" xr:uid="{00000000-0004-0000-0000-0000D4310000}"/>
    <hyperlink ref="B12759" r:id="rId12758" xr:uid="{00000000-0004-0000-0000-0000D5310000}"/>
    <hyperlink ref="B12760" r:id="rId12759" xr:uid="{00000000-0004-0000-0000-0000D6310000}"/>
    <hyperlink ref="B12761" r:id="rId12760" xr:uid="{00000000-0004-0000-0000-0000D7310000}"/>
    <hyperlink ref="B12762" r:id="rId12761" xr:uid="{00000000-0004-0000-0000-0000D8310000}"/>
    <hyperlink ref="B12763" r:id="rId12762" xr:uid="{00000000-0004-0000-0000-0000D9310000}"/>
    <hyperlink ref="B12764" r:id="rId12763" xr:uid="{00000000-0004-0000-0000-0000DA310000}"/>
    <hyperlink ref="B12765" r:id="rId12764" xr:uid="{00000000-0004-0000-0000-0000DB310000}"/>
    <hyperlink ref="B12766" r:id="rId12765" xr:uid="{00000000-0004-0000-0000-0000DC310000}"/>
    <hyperlink ref="B12767" r:id="rId12766" xr:uid="{00000000-0004-0000-0000-0000DD310000}"/>
    <hyperlink ref="B12768" r:id="rId12767" xr:uid="{00000000-0004-0000-0000-0000DE310000}"/>
    <hyperlink ref="B12769" r:id="rId12768" xr:uid="{00000000-0004-0000-0000-0000DF310000}"/>
    <hyperlink ref="B12770" r:id="rId12769" xr:uid="{00000000-0004-0000-0000-0000E0310000}"/>
    <hyperlink ref="B12771" r:id="rId12770" xr:uid="{00000000-0004-0000-0000-0000E1310000}"/>
    <hyperlink ref="B12772" r:id="rId12771" xr:uid="{00000000-0004-0000-0000-0000E2310000}"/>
    <hyperlink ref="B12773" r:id="rId12772" xr:uid="{00000000-0004-0000-0000-0000E3310000}"/>
    <hyperlink ref="B12774" r:id="rId12773" xr:uid="{00000000-0004-0000-0000-0000E4310000}"/>
    <hyperlink ref="B12775" r:id="rId12774" xr:uid="{00000000-0004-0000-0000-0000E5310000}"/>
    <hyperlink ref="B12776" r:id="rId12775" xr:uid="{00000000-0004-0000-0000-0000E6310000}"/>
    <hyperlink ref="B12777" r:id="rId12776" xr:uid="{00000000-0004-0000-0000-0000E7310000}"/>
    <hyperlink ref="B12778" r:id="rId12777" xr:uid="{00000000-0004-0000-0000-0000E8310000}"/>
    <hyperlink ref="B12779" r:id="rId12778" xr:uid="{00000000-0004-0000-0000-0000E9310000}"/>
    <hyperlink ref="B12780" r:id="rId12779" xr:uid="{00000000-0004-0000-0000-0000EA310000}"/>
    <hyperlink ref="B12781" r:id="rId12780" xr:uid="{00000000-0004-0000-0000-0000EB310000}"/>
    <hyperlink ref="B12782" r:id="rId12781" xr:uid="{00000000-0004-0000-0000-0000EC310000}"/>
    <hyperlink ref="B12783" r:id="rId12782" xr:uid="{00000000-0004-0000-0000-0000ED310000}"/>
    <hyperlink ref="B12784" r:id="rId12783" xr:uid="{00000000-0004-0000-0000-0000EE310000}"/>
    <hyperlink ref="B12785" r:id="rId12784" xr:uid="{00000000-0004-0000-0000-0000EF310000}"/>
    <hyperlink ref="B12786" r:id="rId12785" xr:uid="{00000000-0004-0000-0000-0000F0310000}"/>
    <hyperlink ref="B12787" r:id="rId12786" xr:uid="{00000000-0004-0000-0000-0000F1310000}"/>
    <hyperlink ref="B12788" r:id="rId12787" xr:uid="{00000000-0004-0000-0000-0000F2310000}"/>
    <hyperlink ref="B12789" r:id="rId12788" xr:uid="{00000000-0004-0000-0000-0000F3310000}"/>
    <hyperlink ref="B12790" r:id="rId12789" xr:uid="{00000000-0004-0000-0000-0000F4310000}"/>
    <hyperlink ref="B12791" r:id="rId12790" xr:uid="{00000000-0004-0000-0000-0000F5310000}"/>
    <hyperlink ref="B12792" r:id="rId12791" xr:uid="{00000000-0004-0000-0000-0000F6310000}"/>
    <hyperlink ref="B12793" r:id="rId12792" xr:uid="{00000000-0004-0000-0000-0000F7310000}"/>
    <hyperlink ref="B12794" r:id="rId12793" xr:uid="{00000000-0004-0000-0000-0000F8310000}"/>
    <hyperlink ref="B12795" r:id="rId12794" xr:uid="{00000000-0004-0000-0000-0000F9310000}"/>
    <hyperlink ref="B12796" r:id="rId12795" xr:uid="{00000000-0004-0000-0000-0000FA310000}"/>
    <hyperlink ref="B12797" r:id="rId12796" xr:uid="{00000000-0004-0000-0000-0000FB310000}"/>
    <hyperlink ref="B12798" r:id="rId12797" xr:uid="{00000000-0004-0000-0000-0000FC310000}"/>
    <hyperlink ref="B12799" r:id="rId12798" xr:uid="{00000000-0004-0000-0000-0000FD310000}"/>
    <hyperlink ref="B12800" r:id="rId12799" xr:uid="{00000000-0004-0000-0000-0000FE310000}"/>
    <hyperlink ref="B12801" r:id="rId12800" xr:uid="{00000000-0004-0000-0000-0000FF310000}"/>
    <hyperlink ref="B12802" r:id="rId12801" xr:uid="{00000000-0004-0000-0000-000000320000}"/>
    <hyperlink ref="B12803" r:id="rId12802" xr:uid="{00000000-0004-0000-0000-000001320000}"/>
    <hyperlink ref="B12804" r:id="rId12803" xr:uid="{00000000-0004-0000-0000-000002320000}"/>
    <hyperlink ref="B12805" r:id="rId12804" xr:uid="{00000000-0004-0000-0000-000003320000}"/>
    <hyperlink ref="B12806" r:id="rId12805" xr:uid="{00000000-0004-0000-0000-000004320000}"/>
    <hyperlink ref="B12807" r:id="rId12806" xr:uid="{00000000-0004-0000-0000-000005320000}"/>
    <hyperlink ref="B12808" r:id="rId12807" xr:uid="{00000000-0004-0000-0000-000006320000}"/>
    <hyperlink ref="B12809" r:id="rId12808" xr:uid="{00000000-0004-0000-0000-000007320000}"/>
    <hyperlink ref="B12810" r:id="rId12809" xr:uid="{00000000-0004-0000-0000-000008320000}"/>
    <hyperlink ref="B12811" r:id="rId12810" xr:uid="{00000000-0004-0000-0000-000009320000}"/>
    <hyperlink ref="B12812" r:id="rId12811" xr:uid="{00000000-0004-0000-0000-00000A320000}"/>
    <hyperlink ref="B12813" r:id="rId12812" xr:uid="{00000000-0004-0000-0000-00000B320000}"/>
    <hyperlink ref="B12814" r:id="rId12813" xr:uid="{00000000-0004-0000-0000-00000C320000}"/>
    <hyperlink ref="B12815" r:id="rId12814" xr:uid="{00000000-0004-0000-0000-00000D320000}"/>
    <hyperlink ref="B12816" r:id="rId12815" xr:uid="{00000000-0004-0000-0000-00000E320000}"/>
    <hyperlink ref="B12817" r:id="rId12816" xr:uid="{00000000-0004-0000-0000-00000F320000}"/>
    <hyperlink ref="B12818" r:id="rId12817" xr:uid="{00000000-0004-0000-0000-000010320000}"/>
    <hyperlink ref="B12819" r:id="rId12818" xr:uid="{00000000-0004-0000-0000-000011320000}"/>
    <hyperlink ref="B12820" r:id="rId12819" xr:uid="{00000000-0004-0000-0000-000012320000}"/>
    <hyperlink ref="B12821" r:id="rId12820" xr:uid="{00000000-0004-0000-0000-000013320000}"/>
    <hyperlink ref="B12822" r:id="rId12821" xr:uid="{00000000-0004-0000-0000-000014320000}"/>
    <hyperlink ref="B12823" r:id="rId12822" xr:uid="{00000000-0004-0000-0000-000015320000}"/>
    <hyperlink ref="B12824" r:id="rId12823" xr:uid="{00000000-0004-0000-0000-000016320000}"/>
    <hyperlink ref="B12825" r:id="rId12824" xr:uid="{00000000-0004-0000-0000-000017320000}"/>
    <hyperlink ref="B12826" r:id="rId12825" xr:uid="{00000000-0004-0000-0000-000018320000}"/>
    <hyperlink ref="B12827" r:id="rId12826" xr:uid="{00000000-0004-0000-0000-000019320000}"/>
    <hyperlink ref="B12828" r:id="rId12827" xr:uid="{00000000-0004-0000-0000-00001A320000}"/>
    <hyperlink ref="B12829" r:id="rId12828" xr:uid="{00000000-0004-0000-0000-00001B320000}"/>
    <hyperlink ref="B12830" r:id="rId12829" xr:uid="{00000000-0004-0000-0000-00001C320000}"/>
    <hyperlink ref="B12831" r:id="rId12830" xr:uid="{00000000-0004-0000-0000-00001D320000}"/>
    <hyperlink ref="B12832" r:id="rId12831" xr:uid="{00000000-0004-0000-0000-00001E320000}"/>
    <hyperlink ref="B12833" r:id="rId12832" xr:uid="{00000000-0004-0000-0000-00001F320000}"/>
    <hyperlink ref="B12834" r:id="rId12833" xr:uid="{00000000-0004-0000-0000-000020320000}"/>
    <hyperlink ref="B12835" r:id="rId12834" xr:uid="{00000000-0004-0000-0000-000021320000}"/>
    <hyperlink ref="B12836" r:id="rId12835" xr:uid="{00000000-0004-0000-0000-000022320000}"/>
    <hyperlink ref="B12837" r:id="rId12836" xr:uid="{00000000-0004-0000-0000-000023320000}"/>
    <hyperlink ref="B12838" r:id="rId12837" xr:uid="{00000000-0004-0000-0000-000024320000}"/>
    <hyperlink ref="B12839" r:id="rId12838" xr:uid="{00000000-0004-0000-0000-000025320000}"/>
    <hyperlink ref="B12840" r:id="rId12839" xr:uid="{00000000-0004-0000-0000-000026320000}"/>
    <hyperlink ref="B12841" r:id="rId12840" xr:uid="{00000000-0004-0000-0000-000027320000}"/>
    <hyperlink ref="B12842" r:id="rId12841" xr:uid="{00000000-0004-0000-0000-000028320000}"/>
    <hyperlink ref="B12843" r:id="rId12842" xr:uid="{00000000-0004-0000-0000-000029320000}"/>
    <hyperlink ref="B12844" r:id="rId12843" xr:uid="{00000000-0004-0000-0000-00002A320000}"/>
    <hyperlink ref="B12845" r:id="rId12844" xr:uid="{00000000-0004-0000-0000-00002B320000}"/>
    <hyperlink ref="B12846" r:id="rId12845" xr:uid="{00000000-0004-0000-0000-00002C320000}"/>
    <hyperlink ref="B12847" r:id="rId12846" xr:uid="{00000000-0004-0000-0000-00002D320000}"/>
    <hyperlink ref="B12848" r:id="rId12847" xr:uid="{00000000-0004-0000-0000-00002E320000}"/>
    <hyperlink ref="B12849" r:id="rId12848" xr:uid="{00000000-0004-0000-0000-00002F320000}"/>
    <hyperlink ref="B12850" r:id="rId12849" xr:uid="{00000000-0004-0000-0000-000030320000}"/>
    <hyperlink ref="B12851" r:id="rId12850" xr:uid="{00000000-0004-0000-0000-000031320000}"/>
    <hyperlink ref="B12852" r:id="rId12851" xr:uid="{00000000-0004-0000-0000-000032320000}"/>
    <hyperlink ref="B12853" r:id="rId12852" xr:uid="{00000000-0004-0000-0000-000033320000}"/>
    <hyperlink ref="B12854" r:id="rId12853" xr:uid="{00000000-0004-0000-0000-000034320000}"/>
    <hyperlink ref="B12855" r:id="rId12854" xr:uid="{00000000-0004-0000-0000-000035320000}"/>
    <hyperlink ref="B12856" r:id="rId12855" xr:uid="{00000000-0004-0000-0000-000036320000}"/>
    <hyperlink ref="B12857" r:id="rId12856" xr:uid="{00000000-0004-0000-0000-000037320000}"/>
    <hyperlink ref="B12858" r:id="rId12857" xr:uid="{00000000-0004-0000-0000-000038320000}"/>
    <hyperlink ref="B12859" r:id="rId12858" xr:uid="{00000000-0004-0000-0000-000039320000}"/>
    <hyperlink ref="B12860" r:id="rId12859" xr:uid="{00000000-0004-0000-0000-00003A320000}"/>
    <hyperlink ref="B12861" r:id="rId12860" xr:uid="{00000000-0004-0000-0000-00003B320000}"/>
    <hyperlink ref="B12862" r:id="rId12861" xr:uid="{00000000-0004-0000-0000-00003C320000}"/>
    <hyperlink ref="B12863" r:id="rId12862" xr:uid="{00000000-0004-0000-0000-00003D320000}"/>
    <hyperlink ref="B12864" r:id="rId12863" xr:uid="{00000000-0004-0000-0000-00003E320000}"/>
    <hyperlink ref="B12865" r:id="rId12864" xr:uid="{00000000-0004-0000-0000-00003F320000}"/>
    <hyperlink ref="B12866" r:id="rId12865" xr:uid="{00000000-0004-0000-0000-000040320000}"/>
    <hyperlink ref="B12867" r:id="rId12866" xr:uid="{00000000-0004-0000-0000-000041320000}"/>
    <hyperlink ref="B12868" r:id="rId12867" xr:uid="{00000000-0004-0000-0000-000042320000}"/>
    <hyperlink ref="B12869" r:id="rId12868" xr:uid="{00000000-0004-0000-0000-000043320000}"/>
    <hyperlink ref="B12870" r:id="rId12869" xr:uid="{00000000-0004-0000-0000-000044320000}"/>
    <hyperlink ref="B12871" r:id="rId12870" xr:uid="{00000000-0004-0000-0000-000045320000}"/>
    <hyperlink ref="B12872" r:id="rId12871" xr:uid="{00000000-0004-0000-0000-000046320000}"/>
    <hyperlink ref="B12873" r:id="rId12872" xr:uid="{00000000-0004-0000-0000-000047320000}"/>
    <hyperlink ref="B12874" r:id="rId12873" xr:uid="{00000000-0004-0000-0000-000048320000}"/>
    <hyperlink ref="B12875" r:id="rId12874" xr:uid="{00000000-0004-0000-0000-000049320000}"/>
    <hyperlink ref="B12876" r:id="rId12875" xr:uid="{00000000-0004-0000-0000-00004A320000}"/>
    <hyperlink ref="B12877" r:id="rId12876" xr:uid="{00000000-0004-0000-0000-00004B320000}"/>
    <hyperlink ref="B12878" r:id="rId12877" xr:uid="{00000000-0004-0000-0000-00004C320000}"/>
    <hyperlink ref="B12879" r:id="rId12878" xr:uid="{00000000-0004-0000-0000-00004D320000}"/>
    <hyperlink ref="B12880" r:id="rId12879" xr:uid="{00000000-0004-0000-0000-00004E320000}"/>
    <hyperlink ref="B12881" r:id="rId12880" xr:uid="{00000000-0004-0000-0000-00004F320000}"/>
    <hyperlink ref="B12882" r:id="rId12881" xr:uid="{00000000-0004-0000-0000-000050320000}"/>
    <hyperlink ref="B12883" r:id="rId12882" xr:uid="{00000000-0004-0000-0000-000051320000}"/>
    <hyperlink ref="B12884" r:id="rId12883" xr:uid="{00000000-0004-0000-0000-000052320000}"/>
    <hyperlink ref="B12885" r:id="rId12884" xr:uid="{00000000-0004-0000-0000-000053320000}"/>
    <hyperlink ref="B12886" r:id="rId12885" xr:uid="{00000000-0004-0000-0000-000054320000}"/>
    <hyperlink ref="B12887" r:id="rId12886" xr:uid="{00000000-0004-0000-0000-000055320000}"/>
    <hyperlink ref="B12888" r:id="rId12887" xr:uid="{00000000-0004-0000-0000-000056320000}"/>
    <hyperlink ref="B12889" r:id="rId12888" xr:uid="{00000000-0004-0000-0000-000057320000}"/>
    <hyperlink ref="B12890" r:id="rId12889" xr:uid="{00000000-0004-0000-0000-000058320000}"/>
    <hyperlink ref="B12891" r:id="rId12890" xr:uid="{00000000-0004-0000-0000-000059320000}"/>
    <hyperlink ref="B12892" r:id="rId12891" xr:uid="{00000000-0004-0000-0000-00005A320000}"/>
    <hyperlink ref="B12893" r:id="rId12892" xr:uid="{00000000-0004-0000-0000-00005B320000}"/>
    <hyperlink ref="B12894" r:id="rId12893" xr:uid="{00000000-0004-0000-0000-00005C320000}"/>
    <hyperlink ref="B12895" r:id="rId12894" xr:uid="{00000000-0004-0000-0000-00005D320000}"/>
    <hyperlink ref="B12896" r:id="rId12895" xr:uid="{00000000-0004-0000-0000-00005E320000}"/>
    <hyperlink ref="B12897" r:id="rId12896" xr:uid="{00000000-0004-0000-0000-00005F320000}"/>
    <hyperlink ref="B12898" r:id="rId12897" xr:uid="{00000000-0004-0000-0000-000060320000}"/>
    <hyperlink ref="B12899" r:id="rId12898" xr:uid="{00000000-0004-0000-0000-000061320000}"/>
    <hyperlink ref="B12900" r:id="rId12899" xr:uid="{00000000-0004-0000-0000-000062320000}"/>
    <hyperlink ref="B12901" r:id="rId12900" xr:uid="{00000000-0004-0000-0000-000063320000}"/>
    <hyperlink ref="B12902" r:id="rId12901" xr:uid="{00000000-0004-0000-0000-000064320000}"/>
    <hyperlink ref="B12903" r:id="rId12902" xr:uid="{00000000-0004-0000-0000-000065320000}"/>
    <hyperlink ref="B12904" r:id="rId12903" xr:uid="{00000000-0004-0000-0000-000066320000}"/>
    <hyperlink ref="B12905" r:id="rId12904" xr:uid="{00000000-0004-0000-0000-000067320000}"/>
    <hyperlink ref="B12906" r:id="rId12905" xr:uid="{00000000-0004-0000-0000-000068320000}"/>
    <hyperlink ref="B12907" r:id="rId12906" xr:uid="{00000000-0004-0000-0000-000069320000}"/>
    <hyperlink ref="B12908" r:id="rId12907" xr:uid="{00000000-0004-0000-0000-00006A320000}"/>
    <hyperlink ref="B12909" r:id="rId12908" xr:uid="{00000000-0004-0000-0000-00006B320000}"/>
    <hyperlink ref="B12910" r:id="rId12909" xr:uid="{00000000-0004-0000-0000-00006C320000}"/>
    <hyperlink ref="B12911" r:id="rId12910" xr:uid="{00000000-0004-0000-0000-00006D320000}"/>
    <hyperlink ref="B12912" r:id="rId12911" xr:uid="{00000000-0004-0000-0000-00006E320000}"/>
    <hyperlink ref="B12913" r:id="rId12912" xr:uid="{00000000-0004-0000-0000-00006F320000}"/>
    <hyperlink ref="B12914" r:id="rId12913" xr:uid="{00000000-0004-0000-0000-000070320000}"/>
    <hyperlink ref="B12915" r:id="rId12914" xr:uid="{00000000-0004-0000-0000-000071320000}"/>
    <hyperlink ref="B12916" r:id="rId12915" xr:uid="{00000000-0004-0000-0000-000072320000}"/>
    <hyperlink ref="B12917" r:id="rId12916" xr:uid="{00000000-0004-0000-0000-000073320000}"/>
    <hyperlink ref="B12918" r:id="rId12917" xr:uid="{00000000-0004-0000-0000-000074320000}"/>
    <hyperlink ref="B12919" r:id="rId12918" xr:uid="{00000000-0004-0000-0000-000075320000}"/>
    <hyperlink ref="B12920" r:id="rId12919" xr:uid="{00000000-0004-0000-0000-000076320000}"/>
    <hyperlink ref="B12921" r:id="rId12920" xr:uid="{00000000-0004-0000-0000-000077320000}"/>
    <hyperlink ref="B12922" r:id="rId12921" xr:uid="{00000000-0004-0000-0000-000078320000}"/>
    <hyperlink ref="B12923" r:id="rId12922" xr:uid="{00000000-0004-0000-0000-000079320000}"/>
    <hyperlink ref="B12924" r:id="rId12923" xr:uid="{00000000-0004-0000-0000-00007A320000}"/>
    <hyperlink ref="B12925" r:id="rId12924" xr:uid="{00000000-0004-0000-0000-00007B320000}"/>
    <hyperlink ref="B12926" r:id="rId12925" xr:uid="{00000000-0004-0000-0000-00007C320000}"/>
    <hyperlink ref="B12927" r:id="rId12926" xr:uid="{00000000-0004-0000-0000-00007D320000}"/>
    <hyperlink ref="B12928" r:id="rId12927" xr:uid="{00000000-0004-0000-0000-00007E320000}"/>
    <hyperlink ref="B12929" r:id="rId12928" xr:uid="{00000000-0004-0000-0000-00007F320000}"/>
    <hyperlink ref="B12930" r:id="rId12929" xr:uid="{00000000-0004-0000-0000-000080320000}"/>
    <hyperlink ref="B12931" r:id="rId12930" xr:uid="{00000000-0004-0000-0000-000081320000}"/>
    <hyperlink ref="B12932" r:id="rId12931" xr:uid="{00000000-0004-0000-0000-000082320000}"/>
    <hyperlink ref="B12933" r:id="rId12932" xr:uid="{00000000-0004-0000-0000-000083320000}"/>
    <hyperlink ref="B12934" r:id="rId12933" xr:uid="{00000000-0004-0000-0000-000084320000}"/>
    <hyperlink ref="B12935" r:id="rId12934" xr:uid="{00000000-0004-0000-0000-000085320000}"/>
    <hyperlink ref="B12936" r:id="rId12935" xr:uid="{00000000-0004-0000-0000-000086320000}"/>
    <hyperlink ref="B12937" r:id="rId12936" xr:uid="{00000000-0004-0000-0000-000087320000}"/>
    <hyperlink ref="B12938" r:id="rId12937" xr:uid="{00000000-0004-0000-0000-000088320000}"/>
    <hyperlink ref="B12939" r:id="rId12938" xr:uid="{00000000-0004-0000-0000-000089320000}"/>
    <hyperlink ref="B12940" r:id="rId12939" xr:uid="{00000000-0004-0000-0000-00008A320000}"/>
    <hyperlink ref="B12941" r:id="rId12940" xr:uid="{00000000-0004-0000-0000-00008B320000}"/>
    <hyperlink ref="B12942" r:id="rId12941" xr:uid="{00000000-0004-0000-0000-00008C320000}"/>
    <hyperlink ref="B12943" r:id="rId12942" xr:uid="{00000000-0004-0000-0000-00008D320000}"/>
    <hyperlink ref="B12944" r:id="rId12943" xr:uid="{00000000-0004-0000-0000-00008E320000}"/>
    <hyperlink ref="B12945" r:id="rId12944" xr:uid="{00000000-0004-0000-0000-00008F320000}"/>
    <hyperlink ref="B12946" r:id="rId12945" xr:uid="{00000000-0004-0000-0000-000090320000}"/>
    <hyperlink ref="B12947" r:id="rId12946" xr:uid="{00000000-0004-0000-0000-000091320000}"/>
    <hyperlink ref="B12948" r:id="rId12947" xr:uid="{00000000-0004-0000-0000-000092320000}"/>
    <hyperlink ref="B12949" r:id="rId12948" xr:uid="{00000000-0004-0000-0000-000093320000}"/>
    <hyperlink ref="B12950" r:id="rId12949" xr:uid="{00000000-0004-0000-0000-000094320000}"/>
    <hyperlink ref="B12951" r:id="rId12950" xr:uid="{00000000-0004-0000-0000-000095320000}"/>
    <hyperlink ref="B12952" r:id="rId12951" xr:uid="{00000000-0004-0000-0000-000096320000}"/>
    <hyperlink ref="B12953" r:id="rId12952" xr:uid="{00000000-0004-0000-0000-000097320000}"/>
    <hyperlink ref="B12954" r:id="rId12953" xr:uid="{00000000-0004-0000-0000-000098320000}"/>
    <hyperlink ref="B12955" r:id="rId12954" xr:uid="{00000000-0004-0000-0000-000099320000}"/>
    <hyperlink ref="B12956" r:id="rId12955" xr:uid="{00000000-0004-0000-0000-00009A320000}"/>
    <hyperlink ref="B12957" r:id="rId12956" xr:uid="{00000000-0004-0000-0000-00009B320000}"/>
    <hyperlink ref="B12958" r:id="rId12957" xr:uid="{00000000-0004-0000-0000-00009C320000}"/>
    <hyperlink ref="B12959" r:id="rId12958" xr:uid="{00000000-0004-0000-0000-00009D320000}"/>
    <hyperlink ref="B12960" r:id="rId12959" xr:uid="{00000000-0004-0000-0000-00009E320000}"/>
    <hyperlink ref="B12961" r:id="rId12960" xr:uid="{00000000-0004-0000-0000-00009F320000}"/>
    <hyperlink ref="B12962" r:id="rId12961" xr:uid="{00000000-0004-0000-0000-0000A0320000}"/>
    <hyperlink ref="B12963" r:id="rId12962" xr:uid="{00000000-0004-0000-0000-0000A1320000}"/>
    <hyperlink ref="B12964" r:id="rId12963" xr:uid="{00000000-0004-0000-0000-0000A2320000}"/>
    <hyperlink ref="B12965" r:id="rId12964" xr:uid="{00000000-0004-0000-0000-0000A3320000}"/>
    <hyperlink ref="B12966" r:id="rId12965" xr:uid="{00000000-0004-0000-0000-0000A4320000}"/>
    <hyperlink ref="B12967" r:id="rId12966" xr:uid="{00000000-0004-0000-0000-0000A5320000}"/>
    <hyperlink ref="B12968" r:id="rId12967" xr:uid="{00000000-0004-0000-0000-0000A6320000}"/>
    <hyperlink ref="B12969" r:id="rId12968" xr:uid="{00000000-0004-0000-0000-0000A7320000}"/>
    <hyperlink ref="B12970" r:id="rId12969" xr:uid="{00000000-0004-0000-0000-0000A8320000}"/>
    <hyperlink ref="B12971" r:id="rId12970" xr:uid="{00000000-0004-0000-0000-0000A9320000}"/>
    <hyperlink ref="B12972" r:id="rId12971" xr:uid="{00000000-0004-0000-0000-0000AA320000}"/>
    <hyperlink ref="B12973" r:id="rId12972" xr:uid="{00000000-0004-0000-0000-0000AB320000}"/>
    <hyperlink ref="B12974" r:id="rId12973" xr:uid="{00000000-0004-0000-0000-0000AC320000}"/>
    <hyperlink ref="B12975" r:id="rId12974" xr:uid="{00000000-0004-0000-0000-0000AD320000}"/>
    <hyperlink ref="B12976" r:id="rId12975" xr:uid="{00000000-0004-0000-0000-0000AE320000}"/>
    <hyperlink ref="B12977" r:id="rId12976" xr:uid="{00000000-0004-0000-0000-0000AF320000}"/>
    <hyperlink ref="B12978" r:id="rId12977" xr:uid="{00000000-0004-0000-0000-0000B0320000}"/>
    <hyperlink ref="B12979" r:id="rId12978" xr:uid="{00000000-0004-0000-0000-0000B1320000}"/>
    <hyperlink ref="B12980" r:id="rId12979" xr:uid="{00000000-0004-0000-0000-0000B2320000}"/>
    <hyperlink ref="B12981" r:id="rId12980" xr:uid="{00000000-0004-0000-0000-0000B3320000}"/>
    <hyperlink ref="B12982" r:id="rId12981" xr:uid="{00000000-0004-0000-0000-0000B4320000}"/>
    <hyperlink ref="B12983" r:id="rId12982" xr:uid="{00000000-0004-0000-0000-0000B5320000}"/>
    <hyperlink ref="B12984" r:id="rId12983" xr:uid="{00000000-0004-0000-0000-0000B6320000}"/>
    <hyperlink ref="B12985" r:id="rId12984" xr:uid="{00000000-0004-0000-0000-0000B7320000}"/>
    <hyperlink ref="B12986" r:id="rId12985" xr:uid="{00000000-0004-0000-0000-0000B8320000}"/>
    <hyperlink ref="B12987" r:id="rId12986" xr:uid="{00000000-0004-0000-0000-0000B9320000}"/>
    <hyperlink ref="B12988" r:id="rId12987" xr:uid="{00000000-0004-0000-0000-0000BA320000}"/>
    <hyperlink ref="B12989" r:id="rId12988" xr:uid="{00000000-0004-0000-0000-0000BB320000}"/>
    <hyperlink ref="B12990" r:id="rId12989" xr:uid="{00000000-0004-0000-0000-0000BC320000}"/>
    <hyperlink ref="B12991" r:id="rId12990" xr:uid="{00000000-0004-0000-0000-0000BD320000}"/>
    <hyperlink ref="B12992" r:id="rId12991" xr:uid="{00000000-0004-0000-0000-0000BE320000}"/>
    <hyperlink ref="B12993" r:id="rId12992" xr:uid="{00000000-0004-0000-0000-0000BF320000}"/>
    <hyperlink ref="B12994" r:id="rId12993" xr:uid="{00000000-0004-0000-0000-0000C0320000}"/>
    <hyperlink ref="B12995" r:id="rId12994" xr:uid="{00000000-0004-0000-0000-0000C1320000}"/>
    <hyperlink ref="B12996" r:id="rId12995" xr:uid="{00000000-0004-0000-0000-0000C2320000}"/>
    <hyperlink ref="B12997" r:id="rId12996" xr:uid="{00000000-0004-0000-0000-0000C3320000}"/>
    <hyperlink ref="B12998" r:id="rId12997" xr:uid="{00000000-0004-0000-0000-0000C4320000}"/>
    <hyperlink ref="B12999" r:id="rId12998" xr:uid="{00000000-0004-0000-0000-0000C5320000}"/>
    <hyperlink ref="B13000" r:id="rId12999" xr:uid="{00000000-0004-0000-0000-0000C6320000}"/>
    <hyperlink ref="B13001" r:id="rId13000" xr:uid="{00000000-0004-0000-0000-0000C7320000}"/>
    <hyperlink ref="B13002" r:id="rId13001" xr:uid="{00000000-0004-0000-0000-0000C8320000}"/>
    <hyperlink ref="B13003" r:id="rId13002" xr:uid="{00000000-0004-0000-0000-0000C9320000}"/>
    <hyperlink ref="B13004" r:id="rId13003" xr:uid="{00000000-0004-0000-0000-0000CA320000}"/>
    <hyperlink ref="B13005" r:id="rId13004" xr:uid="{00000000-0004-0000-0000-0000CB320000}"/>
    <hyperlink ref="B13006" r:id="rId13005" xr:uid="{00000000-0004-0000-0000-0000CC320000}"/>
    <hyperlink ref="B13007" r:id="rId13006" xr:uid="{00000000-0004-0000-0000-0000CD320000}"/>
    <hyperlink ref="B13008" r:id="rId13007" xr:uid="{00000000-0004-0000-0000-0000CE320000}"/>
    <hyperlink ref="B13009" r:id="rId13008" xr:uid="{00000000-0004-0000-0000-0000CF320000}"/>
    <hyperlink ref="B13010" r:id="rId13009" xr:uid="{00000000-0004-0000-0000-0000D0320000}"/>
    <hyperlink ref="B13011" r:id="rId13010" xr:uid="{00000000-0004-0000-0000-0000D1320000}"/>
    <hyperlink ref="B13012" r:id="rId13011" xr:uid="{00000000-0004-0000-0000-0000D2320000}"/>
    <hyperlink ref="B13013" r:id="rId13012" xr:uid="{00000000-0004-0000-0000-0000D3320000}"/>
    <hyperlink ref="B13014" r:id="rId13013" xr:uid="{00000000-0004-0000-0000-0000D4320000}"/>
    <hyperlink ref="B13015" r:id="rId13014" xr:uid="{00000000-0004-0000-0000-0000D5320000}"/>
    <hyperlink ref="B13016" r:id="rId13015" xr:uid="{00000000-0004-0000-0000-0000D6320000}"/>
    <hyperlink ref="B13017" r:id="rId13016" xr:uid="{00000000-0004-0000-0000-0000D7320000}"/>
    <hyperlink ref="B13018" r:id="rId13017" xr:uid="{00000000-0004-0000-0000-0000D8320000}"/>
    <hyperlink ref="B13019" r:id="rId13018" xr:uid="{00000000-0004-0000-0000-0000D9320000}"/>
    <hyperlink ref="B13020" r:id="rId13019" xr:uid="{00000000-0004-0000-0000-0000DA320000}"/>
    <hyperlink ref="B13021" r:id="rId13020" xr:uid="{00000000-0004-0000-0000-0000DB320000}"/>
    <hyperlink ref="B13022" r:id="rId13021" xr:uid="{00000000-0004-0000-0000-0000DC320000}"/>
    <hyperlink ref="B13023" r:id="rId13022" xr:uid="{00000000-0004-0000-0000-0000DD320000}"/>
    <hyperlink ref="B13024" r:id="rId13023" xr:uid="{00000000-0004-0000-0000-0000DE320000}"/>
    <hyperlink ref="B13025" r:id="rId13024" xr:uid="{00000000-0004-0000-0000-0000DF320000}"/>
    <hyperlink ref="B13026" r:id="rId13025" xr:uid="{00000000-0004-0000-0000-0000E0320000}"/>
    <hyperlink ref="B13027" r:id="rId13026" xr:uid="{00000000-0004-0000-0000-0000E1320000}"/>
    <hyperlink ref="B13028" r:id="rId13027" xr:uid="{00000000-0004-0000-0000-0000E2320000}"/>
    <hyperlink ref="B13029" r:id="rId13028" xr:uid="{00000000-0004-0000-0000-0000E3320000}"/>
    <hyperlink ref="B13030" r:id="rId13029" xr:uid="{00000000-0004-0000-0000-0000E4320000}"/>
    <hyperlink ref="B13031" r:id="rId13030" xr:uid="{00000000-0004-0000-0000-0000E5320000}"/>
    <hyperlink ref="B13032" r:id="rId13031" xr:uid="{00000000-0004-0000-0000-0000E6320000}"/>
    <hyperlink ref="B13033" r:id="rId13032" xr:uid="{00000000-0004-0000-0000-0000E7320000}"/>
    <hyperlink ref="B13034" r:id="rId13033" xr:uid="{00000000-0004-0000-0000-0000E8320000}"/>
    <hyperlink ref="B13035" r:id="rId13034" xr:uid="{00000000-0004-0000-0000-0000E9320000}"/>
    <hyperlink ref="B13036" r:id="rId13035" xr:uid="{00000000-0004-0000-0000-0000EA320000}"/>
    <hyperlink ref="B13037" r:id="rId13036" xr:uid="{00000000-0004-0000-0000-0000EB320000}"/>
    <hyperlink ref="B13038" r:id="rId13037" xr:uid="{00000000-0004-0000-0000-0000EC320000}"/>
    <hyperlink ref="B13039" r:id="rId13038" xr:uid="{00000000-0004-0000-0000-0000ED320000}"/>
    <hyperlink ref="B13040" r:id="rId13039" xr:uid="{00000000-0004-0000-0000-0000EE320000}"/>
    <hyperlink ref="B13041" r:id="rId13040" xr:uid="{00000000-0004-0000-0000-0000EF320000}"/>
    <hyperlink ref="B13042" r:id="rId13041" xr:uid="{00000000-0004-0000-0000-0000F0320000}"/>
    <hyperlink ref="B13043" r:id="rId13042" xr:uid="{00000000-0004-0000-0000-0000F1320000}"/>
    <hyperlink ref="B13044" r:id="rId13043" xr:uid="{00000000-0004-0000-0000-0000F2320000}"/>
    <hyperlink ref="B13045" r:id="rId13044" xr:uid="{00000000-0004-0000-0000-0000F3320000}"/>
    <hyperlink ref="B13046" r:id="rId13045" xr:uid="{00000000-0004-0000-0000-0000F4320000}"/>
    <hyperlink ref="B13047" r:id="rId13046" xr:uid="{00000000-0004-0000-0000-0000F5320000}"/>
    <hyperlink ref="B13048" r:id="rId13047" xr:uid="{00000000-0004-0000-0000-0000F6320000}"/>
    <hyperlink ref="B13049" r:id="rId13048" xr:uid="{00000000-0004-0000-0000-0000F7320000}"/>
    <hyperlink ref="B13050" r:id="rId13049" xr:uid="{00000000-0004-0000-0000-0000F8320000}"/>
    <hyperlink ref="B13051" r:id="rId13050" xr:uid="{00000000-0004-0000-0000-0000F9320000}"/>
    <hyperlink ref="B13052" r:id="rId13051" xr:uid="{00000000-0004-0000-0000-0000FA320000}"/>
    <hyperlink ref="B13053" r:id="rId13052" xr:uid="{00000000-0004-0000-0000-0000FB320000}"/>
    <hyperlink ref="B13054" r:id="rId13053" xr:uid="{00000000-0004-0000-0000-0000FC320000}"/>
    <hyperlink ref="B13055" r:id="rId13054" xr:uid="{00000000-0004-0000-0000-0000FD320000}"/>
    <hyperlink ref="B13056" r:id="rId13055" xr:uid="{00000000-0004-0000-0000-0000FE320000}"/>
    <hyperlink ref="B13057" r:id="rId13056" xr:uid="{00000000-0004-0000-0000-0000FF320000}"/>
    <hyperlink ref="B13058" r:id="rId13057" xr:uid="{00000000-0004-0000-0000-000000330000}"/>
    <hyperlink ref="B13059" r:id="rId13058" xr:uid="{00000000-0004-0000-0000-000001330000}"/>
    <hyperlink ref="B13060" r:id="rId13059" xr:uid="{00000000-0004-0000-0000-000002330000}"/>
    <hyperlink ref="B13061" r:id="rId13060" xr:uid="{00000000-0004-0000-0000-000003330000}"/>
    <hyperlink ref="B13062" r:id="rId13061" xr:uid="{00000000-0004-0000-0000-000004330000}"/>
    <hyperlink ref="B13063" r:id="rId13062" xr:uid="{00000000-0004-0000-0000-000005330000}"/>
    <hyperlink ref="B13064" r:id="rId13063" xr:uid="{00000000-0004-0000-0000-000006330000}"/>
    <hyperlink ref="B13065" r:id="rId13064" xr:uid="{00000000-0004-0000-0000-000007330000}"/>
    <hyperlink ref="B13066" r:id="rId13065" xr:uid="{00000000-0004-0000-0000-000008330000}"/>
    <hyperlink ref="B13067" r:id="rId13066" xr:uid="{00000000-0004-0000-0000-000009330000}"/>
    <hyperlink ref="B13068" r:id="rId13067" xr:uid="{00000000-0004-0000-0000-00000A330000}"/>
    <hyperlink ref="B13069" r:id="rId13068" xr:uid="{00000000-0004-0000-0000-00000B330000}"/>
    <hyperlink ref="B13070" r:id="rId13069" xr:uid="{00000000-0004-0000-0000-00000C330000}"/>
    <hyperlink ref="B13071" r:id="rId13070" xr:uid="{00000000-0004-0000-0000-00000D330000}"/>
    <hyperlink ref="B13072" r:id="rId13071" xr:uid="{00000000-0004-0000-0000-00000E330000}"/>
    <hyperlink ref="B13073" r:id="rId13072" xr:uid="{00000000-0004-0000-0000-00000F330000}"/>
    <hyperlink ref="B13074" r:id="rId13073" xr:uid="{00000000-0004-0000-0000-000010330000}"/>
    <hyperlink ref="B13075" r:id="rId13074" xr:uid="{00000000-0004-0000-0000-000011330000}"/>
    <hyperlink ref="B13076" r:id="rId13075" xr:uid="{00000000-0004-0000-0000-000012330000}"/>
    <hyperlink ref="B13077" r:id="rId13076" xr:uid="{00000000-0004-0000-0000-000013330000}"/>
    <hyperlink ref="B13078" r:id="rId13077" xr:uid="{00000000-0004-0000-0000-000014330000}"/>
    <hyperlink ref="B13079" r:id="rId13078" xr:uid="{00000000-0004-0000-0000-000015330000}"/>
    <hyperlink ref="B13080" r:id="rId13079" xr:uid="{00000000-0004-0000-0000-000016330000}"/>
    <hyperlink ref="B13081" r:id="rId13080" xr:uid="{00000000-0004-0000-0000-000017330000}"/>
    <hyperlink ref="B13082" r:id="rId13081" xr:uid="{00000000-0004-0000-0000-000018330000}"/>
    <hyperlink ref="B13083" r:id="rId13082" xr:uid="{00000000-0004-0000-0000-000019330000}"/>
    <hyperlink ref="B13084" r:id="rId13083" xr:uid="{00000000-0004-0000-0000-00001A330000}"/>
    <hyperlink ref="B13085" r:id="rId13084" xr:uid="{00000000-0004-0000-0000-00001B330000}"/>
    <hyperlink ref="B13086" r:id="rId13085" xr:uid="{00000000-0004-0000-0000-00001C330000}"/>
    <hyperlink ref="B13087" r:id="rId13086" xr:uid="{00000000-0004-0000-0000-00001D330000}"/>
    <hyperlink ref="B13088" r:id="rId13087" xr:uid="{00000000-0004-0000-0000-00001E330000}"/>
    <hyperlink ref="B13089" r:id="rId13088" xr:uid="{00000000-0004-0000-0000-00001F330000}"/>
    <hyperlink ref="B13090" r:id="rId13089" xr:uid="{00000000-0004-0000-0000-000020330000}"/>
    <hyperlink ref="B13091" r:id="rId13090" xr:uid="{00000000-0004-0000-0000-000021330000}"/>
    <hyperlink ref="B13092" r:id="rId13091" xr:uid="{00000000-0004-0000-0000-000022330000}"/>
    <hyperlink ref="B13093" r:id="rId13092" xr:uid="{00000000-0004-0000-0000-000023330000}"/>
    <hyperlink ref="B13094" r:id="rId13093" xr:uid="{00000000-0004-0000-0000-000024330000}"/>
    <hyperlink ref="B13095" r:id="rId13094" xr:uid="{00000000-0004-0000-0000-000025330000}"/>
    <hyperlink ref="B13096" r:id="rId13095" xr:uid="{00000000-0004-0000-0000-000026330000}"/>
    <hyperlink ref="B13097" r:id="rId13096" xr:uid="{00000000-0004-0000-0000-000027330000}"/>
    <hyperlink ref="B13098" r:id="rId13097" xr:uid="{00000000-0004-0000-0000-000028330000}"/>
    <hyperlink ref="B13099" r:id="rId13098" xr:uid="{00000000-0004-0000-0000-000029330000}"/>
    <hyperlink ref="B13100" r:id="rId13099" xr:uid="{00000000-0004-0000-0000-00002A330000}"/>
    <hyperlink ref="B13101" r:id="rId13100" xr:uid="{00000000-0004-0000-0000-00002B330000}"/>
    <hyperlink ref="B13102" r:id="rId13101" xr:uid="{00000000-0004-0000-0000-00002C330000}"/>
    <hyperlink ref="B13103" r:id="rId13102" xr:uid="{00000000-0004-0000-0000-00002D330000}"/>
    <hyperlink ref="B13104" r:id="rId13103" xr:uid="{00000000-0004-0000-0000-00002E330000}"/>
    <hyperlink ref="B13105" r:id="rId13104" xr:uid="{00000000-0004-0000-0000-00002F330000}"/>
    <hyperlink ref="B13106" r:id="rId13105" xr:uid="{00000000-0004-0000-0000-000030330000}"/>
    <hyperlink ref="B13107" r:id="rId13106" xr:uid="{00000000-0004-0000-0000-000031330000}"/>
    <hyperlink ref="B13108" r:id="rId13107" xr:uid="{00000000-0004-0000-0000-000032330000}"/>
    <hyperlink ref="B13109" r:id="rId13108" xr:uid="{00000000-0004-0000-0000-000033330000}"/>
    <hyperlink ref="B13110" r:id="rId13109" xr:uid="{00000000-0004-0000-0000-000034330000}"/>
    <hyperlink ref="B13111" r:id="rId13110" xr:uid="{00000000-0004-0000-0000-000035330000}"/>
    <hyperlink ref="B13112" r:id="rId13111" xr:uid="{00000000-0004-0000-0000-000036330000}"/>
    <hyperlink ref="B13113" r:id="rId13112" xr:uid="{00000000-0004-0000-0000-000037330000}"/>
    <hyperlink ref="B13114" r:id="rId13113" xr:uid="{00000000-0004-0000-0000-000038330000}"/>
    <hyperlink ref="B13115" r:id="rId13114" xr:uid="{00000000-0004-0000-0000-000039330000}"/>
    <hyperlink ref="B13116" r:id="rId13115" xr:uid="{00000000-0004-0000-0000-00003A330000}"/>
    <hyperlink ref="B13117" r:id="rId13116" xr:uid="{00000000-0004-0000-0000-00003B330000}"/>
    <hyperlink ref="B13118" r:id="rId13117" xr:uid="{00000000-0004-0000-0000-00003C330000}"/>
    <hyperlink ref="B13119" r:id="rId13118" xr:uid="{00000000-0004-0000-0000-00003D330000}"/>
    <hyperlink ref="B13120" r:id="rId13119" xr:uid="{00000000-0004-0000-0000-00003E330000}"/>
    <hyperlink ref="B13121" r:id="rId13120" xr:uid="{00000000-0004-0000-0000-00003F330000}"/>
    <hyperlink ref="B13122" r:id="rId13121" xr:uid="{00000000-0004-0000-0000-000040330000}"/>
    <hyperlink ref="B13123" r:id="rId13122" xr:uid="{00000000-0004-0000-0000-000041330000}"/>
    <hyperlink ref="B13124" r:id="rId13123" xr:uid="{00000000-0004-0000-0000-000042330000}"/>
    <hyperlink ref="B13125" r:id="rId13124" xr:uid="{00000000-0004-0000-0000-000043330000}"/>
    <hyperlink ref="B13126" r:id="rId13125" xr:uid="{00000000-0004-0000-0000-000044330000}"/>
    <hyperlink ref="B13127" r:id="rId13126" xr:uid="{00000000-0004-0000-0000-000045330000}"/>
    <hyperlink ref="B13128" r:id="rId13127" xr:uid="{00000000-0004-0000-0000-000046330000}"/>
    <hyperlink ref="B13129" r:id="rId13128" xr:uid="{00000000-0004-0000-0000-000047330000}"/>
    <hyperlink ref="B13130" r:id="rId13129" xr:uid="{00000000-0004-0000-0000-000048330000}"/>
    <hyperlink ref="B13131" r:id="rId13130" xr:uid="{00000000-0004-0000-0000-000049330000}"/>
    <hyperlink ref="B13132" r:id="rId13131" xr:uid="{00000000-0004-0000-0000-00004A330000}"/>
    <hyperlink ref="B13133" r:id="rId13132" xr:uid="{00000000-0004-0000-0000-00004B330000}"/>
    <hyperlink ref="B13134" r:id="rId13133" xr:uid="{00000000-0004-0000-0000-00004C330000}"/>
    <hyperlink ref="B13135" r:id="rId13134" xr:uid="{00000000-0004-0000-0000-00004D330000}"/>
    <hyperlink ref="B13136" r:id="rId13135" xr:uid="{00000000-0004-0000-0000-00004E330000}"/>
    <hyperlink ref="B13137" r:id="rId13136" xr:uid="{00000000-0004-0000-0000-00004F330000}"/>
    <hyperlink ref="B13138" r:id="rId13137" xr:uid="{00000000-0004-0000-0000-000050330000}"/>
    <hyperlink ref="B13139" r:id="rId13138" xr:uid="{00000000-0004-0000-0000-000051330000}"/>
    <hyperlink ref="B13140" r:id="rId13139" xr:uid="{00000000-0004-0000-0000-000052330000}"/>
    <hyperlink ref="B13141" r:id="rId13140" xr:uid="{00000000-0004-0000-0000-000053330000}"/>
    <hyperlink ref="B13142" r:id="rId13141" xr:uid="{00000000-0004-0000-0000-000054330000}"/>
    <hyperlink ref="B13143" r:id="rId13142" xr:uid="{00000000-0004-0000-0000-000055330000}"/>
    <hyperlink ref="B13144" r:id="rId13143" xr:uid="{00000000-0004-0000-0000-000056330000}"/>
    <hyperlink ref="B13145" r:id="rId13144" xr:uid="{00000000-0004-0000-0000-000057330000}"/>
    <hyperlink ref="B13146" r:id="rId13145" xr:uid="{00000000-0004-0000-0000-000058330000}"/>
    <hyperlink ref="B13147" r:id="rId13146" xr:uid="{00000000-0004-0000-0000-000059330000}"/>
    <hyperlink ref="B13148" r:id="rId13147" xr:uid="{00000000-0004-0000-0000-00005A330000}"/>
    <hyperlink ref="B13149" r:id="rId13148" xr:uid="{00000000-0004-0000-0000-00005B330000}"/>
    <hyperlink ref="B13150" r:id="rId13149" xr:uid="{00000000-0004-0000-0000-00005C330000}"/>
    <hyperlink ref="B13151" r:id="rId13150" xr:uid="{00000000-0004-0000-0000-00005D330000}"/>
    <hyperlink ref="B13152" r:id="rId13151" xr:uid="{00000000-0004-0000-0000-00005E330000}"/>
    <hyperlink ref="B13153" r:id="rId13152" xr:uid="{00000000-0004-0000-0000-00005F330000}"/>
    <hyperlink ref="B13154" r:id="rId13153" xr:uid="{00000000-0004-0000-0000-000060330000}"/>
    <hyperlink ref="B13155" r:id="rId13154" xr:uid="{00000000-0004-0000-0000-000061330000}"/>
    <hyperlink ref="B13156" r:id="rId13155" xr:uid="{00000000-0004-0000-0000-000062330000}"/>
    <hyperlink ref="B13157" r:id="rId13156" xr:uid="{00000000-0004-0000-0000-000063330000}"/>
    <hyperlink ref="B13158" r:id="rId13157" xr:uid="{00000000-0004-0000-0000-000064330000}"/>
    <hyperlink ref="B13159" r:id="rId13158" xr:uid="{00000000-0004-0000-0000-000065330000}"/>
    <hyperlink ref="B13160" r:id="rId13159" xr:uid="{00000000-0004-0000-0000-000066330000}"/>
    <hyperlink ref="B13161" r:id="rId13160" xr:uid="{00000000-0004-0000-0000-000067330000}"/>
    <hyperlink ref="B13162" r:id="rId13161" xr:uid="{00000000-0004-0000-0000-000068330000}"/>
    <hyperlink ref="B13163" r:id="rId13162" xr:uid="{00000000-0004-0000-0000-000069330000}"/>
    <hyperlink ref="B13164" r:id="rId13163" xr:uid="{00000000-0004-0000-0000-00006A330000}"/>
    <hyperlink ref="B13165" r:id="rId13164" xr:uid="{00000000-0004-0000-0000-00006B330000}"/>
    <hyperlink ref="B13166" r:id="rId13165" xr:uid="{00000000-0004-0000-0000-00006C330000}"/>
    <hyperlink ref="B13167" r:id="rId13166" xr:uid="{00000000-0004-0000-0000-00006D330000}"/>
    <hyperlink ref="B13168" r:id="rId13167" xr:uid="{00000000-0004-0000-0000-00006E330000}"/>
    <hyperlink ref="B13169" r:id="rId13168" xr:uid="{00000000-0004-0000-0000-00006F330000}"/>
    <hyperlink ref="B13170" r:id="rId13169" xr:uid="{00000000-0004-0000-0000-000070330000}"/>
    <hyperlink ref="B13171" r:id="rId13170" xr:uid="{00000000-0004-0000-0000-000071330000}"/>
    <hyperlink ref="B13172" r:id="rId13171" xr:uid="{00000000-0004-0000-0000-000072330000}"/>
    <hyperlink ref="B13173" r:id="rId13172" xr:uid="{00000000-0004-0000-0000-000073330000}"/>
    <hyperlink ref="B13174" r:id="rId13173" xr:uid="{00000000-0004-0000-0000-000074330000}"/>
    <hyperlink ref="B13175" r:id="rId13174" xr:uid="{00000000-0004-0000-0000-000075330000}"/>
    <hyperlink ref="B13176" r:id="rId13175" xr:uid="{00000000-0004-0000-0000-000076330000}"/>
    <hyperlink ref="B13177" r:id="rId13176" xr:uid="{00000000-0004-0000-0000-000077330000}"/>
    <hyperlink ref="B13178" r:id="rId13177" xr:uid="{00000000-0004-0000-0000-000078330000}"/>
    <hyperlink ref="B13179" r:id="rId13178" xr:uid="{00000000-0004-0000-0000-000079330000}"/>
    <hyperlink ref="B13180" r:id="rId13179" xr:uid="{00000000-0004-0000-0000-00007A330000}"/>
    <hyperlink ref="B13181" r:id="rId13180" xr:uid="{00000000-0004-0000-0000-00007B330000}"/>
    <hyperlink ref="B13182" r:id="rId13181" xr:uid="{00000000-0004-0000-0000-00007C330000}"/>
    <hyperlink ref="B13183" r:id="rId13182" xr:uid="{00000000-0004-0000-0000-00007D330000}"/>
    <hyperlink ref="B13184" r:id="rId13183" xr:uid="{00000000-0004-0000-0000-00007E330000}"/>
    <hyperlink ref="B13185" r:id="rId13184" xr:uid="{00000000-0004-0000-0000-00007F330000}"/>
    <hyperlink ref="B13186" r:id="rId13185" xr:uid="{00000000-0004-0000-0000-000080330000}"/>
    <hyperlink ref="B13187" r:id="rId13186" xr:uid="{00000000-0004-0000-0000-000081330000}"/>
    <hyperlink ref="B13188" r:id="rId13187" xr:uid="{00000000-0004-0000-0000-000082330000}"/>
    <hyperlink ref="B13189" r:id="rId13188" xr:uid="{00000000-0004-0000-0000-000083330000}"/>
    <hyperlink ref="B13190" r:id="rId13189" xr:uid="{00000000-0004-0000-0000-000084330000}"/>
    <hyperlink ref="B13191" r:id="rId13190" xr:uid="{00000000-0004-0000-0000-000085330000}"/>
    <hyperlink ref="B13192" r:id="rId13191" xr:uid="{00000000-0004-0000-0000-000086330000}"/>
    <hyperlink ref="B13193" r:id="rId13192" xr:uid="{00000000-0004-0000-0000-000087330000}"/>
    <hyperlink ref="B13194" r:id="rId13193" xr:uid="{00000000-0004-0000-0000-000088330000}"/>
    <hyperlink ref="B13195" r:id="rId13194" xr:uid="{00000000-0004-0000-0000-000089330000}"/>
    <hyperlink ref="B13196" r:id="rId13195" xr:uid="{00000000-0004-0000-0000-00008A330000}"/>
    <hyperlink ref="B13197" r:id="rId13196" xr:uid="{00000000-0004-0000-0000-00008B330000}"/>
    <hyperlink ref="B13198" r:id="rId13197" xr:uid="{00000000-0004-0000-0000-00008C330000}"/>
    <hyperlink ref="B13199" r:id="rId13198" xr:uid="{00000000-0004-0000-0000-00008D330000}"/>
    <hyperlink ref="B13200" r:id="rId13199" xr:uid="{00000000-0004-0000-0000-00008E330000}"/>
    <hyperlink ref="B13201" r:id="rId13200" xr:uid="{00000000-0004-0000-0000-00008F330000}"/>
    <hyperlink ref="B13202" r:id="rId13201" xr:uid="{00000000-0004-0000-0000-000090330000}"/>
    <hyperlink ref="B13203" r:id="rId13202" xr:uid="{00000000-0004-0000-0000-000091330000}"/>
    <hyperlink ref="B13204" r:id="rId13203" xr:uid="{00000000-0004-0000-0000-000092330000}"/>
    <hyperlink ref="B13205" r:id="rId13204" xr:uid="{00000000-0004-0000-0000-000093330000}"/>
    <hyperlink ref="B13206" r:id="rId13205" xr:uid="{00000000-0004-0000-0000-000094330000}"/>
    <hyperlink ref="B13207" r:id="rId13206" xr:uid="{00000000-0004-0000-0000-000095330000}"/>
    <hyperlink ref="B13208" r:id="rId13207" xr:uid="{00000000-0004-0000-0000-000096330000}"/>
    <hyperlink ref="B13209" r:id="rId13208" xr:uid="{00000000-0004-0000-0000-000097330000}"/>
    <hyperlink ref="B13210" r:id="rId13209" xr:uid="{00000000-0004-0000-0000-000098330000}"/>
    <hyperlink ref="B13211" r:id="rId13210" xr:uid="{00000000-0004-0000-0000-000099330000}"/>
    <hyperlink ref="B13212" r:id="rId13211" xr:uid="{00000000-0004-0000-0000-00009A330000}"/>
    <hyperlink ref="B13213" r:id="rId13212" xr:uid="{00000000-0004-0000-0000-00009B330000}"/>
    <hyperlink ref="B13214" r:id="rId13213" xr:uid="{00000000-0004-0000-0000-00009C330000}"/>
    <hyperlink ref="B13215" r:id="rId13214" xr:uid="{00000000-0004-0000-0000-00009D330000}"/>
    <hyperlink ref="B13216" r:id="rId13215" xr:uid="{00000000-0004-0000-0000-00009E330000}"/>
    <hyperlink ref="B13217" r:id="rId13216" xr:uid="{00000000-0004-0000-0000-00009F330000}"/>
    <hyperlink ref="B13218" r:id="rId13217" xr:uid="{00000000-0004-0000-0000-0000A0330000}"/>
    <hyperlink ref="B13219" r:id="rId13218" xr:uid="{00000000-0004-0000-0000-0000A1330000}"/>
    <hyperlink ref="B13220" r:id="rId13219" xr:uid="{00000000-0004-0000-0000-0000A2330000}"/>
    <hyperlink ref="B13221" r:id="rId13220" xr:uid="{00000000-0004-0000-0000-0000A3330000}"/>
    <hyperlink ref="B13222" r:id="rId13221" xr:uid="{00000000-0004-0000-0000-0000A4330000}"/>
    <hyperlink ref="B13223" r:id="rId13222" xr:uid="{00000000-0004-0000-0000-0000A5330000}"/>
    <hyperlink ref="B13224" r:id="rId13223" xr:uid="{00000000-0004-0000-0000-0000A6330000}"/>
    <hyperlink ref="B13225" r:id="rId13224" xr:uid="{00000000-0004-0000-0000-0000A7330000}"/>
    <hyperlink ref="B13226" r:id="rId13225" xr:uid="{00000000-0004-0000-0000-0000A8330000}"/>
    <hyperlink ref="B13227" r:id="rId13226" xr:uid="{00000000-0004-0000-0000-0000A9330000}"/>
    <hyperlink ref="B13228" r:id="rId13227" xr:uid="{00000000-0004-0000-0000-0000AA330000}"/>
    <hyperlink ref="B13229" r:id="rId13228" xr:uid="{00000000-0004-0000-0000-0000AB330000}"/>
    <hyperlink ref="B13230" r:id="rId13229" xr:uid="{00000000-0004-0000-0000-0000AC330000}"/>
    <hyperlink ref="B13231" r:id="rId13230" xr:uid="{00000000-0004-0000-0000-0000AD330000}"/>
    <hyperlink ref="B13232" r:id="rId13231" xr:uid="{00000000-0004-0000-0000-0000AE330000}"/>
    <hyperlink ref="B13233" r:id="rId13232" xr:uid="{00000000-0004-0000-0000-0000AF330000}"/>
    <hyperlink ref="B13234" r:id="rId13233" xr:uid="{00000000-0004-0000-0000-0000B0330000}"/>
    <hyperlink ref="B13235" r:id="rId13234" xr:uid="{00000000-0004-0000-0000-0000B1330000}"/>
    <hyperlink ref="B13236" r:id="rId13235" xr:uid="{00000000-0004-0000-0000-0000B2330000}"/>
    <hyperlink ref="B13237" r:id="rId13236" xr:uid="{00000000-0004-0000-0000-0000B3330000}"/>
    <hyperlink ref="B13238" r:id="rId13237" xr:uid="{00000000-0004-0000-0000-0000B4330000}"/>
    <hyperlink ref="B13239" r:id="rId13238" xr:uid="{00000000-0004-0000-0000-0000B5330000}"/>
    <hyperlink ref="B13240" r:id="rId13239" xr:uid="{00000000-0004-0000-0000-0000B6330000}"/>
    <hyperlink ref="B13241" r:id="rId13240" xr:uid="{00000000-0004-0000-0000-0000B7330000}"/>
    <hyperlink ref="B13242" r:id="rId13241" xr:uid="{00000000-0004-0000-0000-0000B8330000}"/>
    <hyperlink ref="B13243" r:id="rId13242" xr:uid="{00000000-0004-0000-0000-0000B9330000}"/>
    <hyperlink ref="B13244" r:id="rId13243" xr:uid="{00000000-0004-0000-0000-0000BA330000}"/>
    <hyperlink ref="B13245" r:id="rId13244" xr:uid="{00000000-0004-0000-0000-0000BB330000}"/>
    <hyperlink ref="B13246" r:id="rId13245" xr:uid="{00000000-0004-0000-0000-0000BC330000}"/>
    <hyperlink ref="B13247" r:id="rId13246" xr:uid="{00000000-0004-0000-0000-0000BD330000}"/>
    <hyperlink ref="B13248" r:id="rId13247" xr:uid="{00000000-0004-0000-0000-0000BE330000}"/>
    <hyperlink ref="B13249" r:id="rId13248" xr:uid="{00000000-0004-0000-0000-0000BF330000}"/>
    <hyperlink ref="B13250" r:id="rId13249" xr:uid="{00000000-0004-0000-0000-0000C0330000}"/>
    <hyperlink ref="B13251" r:id="rId13250" xr:uid="{00000000-0004-0000-0000-0000C1330000}"/>
    <hyperlink ref="B13252" r:id="rId13251" xr:uid="{00000000-0004-0000-0000-0000C2330000}"/>
    <hyperlink ref="B13253" r:id="rId13252" xr:uid="{00000000-0004-0000-0000-0000C3330000}"/>
    <hyperlink ref="B13254" r:id="rId13253" xr:uid="{00000000-0004-0000-0000-0000C4330000}"/>
    <hyperlink ref="B13255" r:id="rId13254" xr:uid="{00000000-0004-0000-0000-0000C5330000}"/>
    <hyperlink ref="B13256" r:id="rId13255" xr:uid="{00000000-0004-0000-0000-0000C6330000}"/>
    <hyperlink ref="B13257" r:id="rId13256" xr:uid="{00000000-0004-0000-0000-0000C7330000}"/>
    <hyperlink ref="B13258" r:id="rId13257" xr:uid="{00000000-0004-0000-0000-0000C8330000}"/>
    <hyperlink ref="B13259" r:id="rId13258" xr:uid="{00000000-0004-0000-0000-0000C9330000}"/>
    <hyperlink ref="B13260" r:id="rId13259" xr:uid="{00000000-0004-0000-0000-0000CA330000}"/>
    <hyperlink ref="B13261" r:id="rId13260" xr:uid="{00000000-0004-0000-0000-0000CB330000}"/>
    <hyperlink ref="B13262" r:id="rId13261" xr:uid="{00000000-0004-0000-0000-0000CC330000}"/>
    <hyperlink ref="B13263" r:id="rId13262" xr:uid="{00000000-0004-0000-0000-0000CD330000}"/>
    <hyperlink ref="B13264" r:id="rId13263" xr:uid="{00000000-0004-0000-0000-0000CE330000}"/>
    <hyperlink ref="B13265" r:id="rId13264" xr:uid="{00000000-0004-0000-0000-0000CF330000}"/>
    <hyperlink ref="B13266" r:id="rId13265" xr:uid="{00000000-0004-0000-0000-0000D0330000}"/>
    <hyperlink ref="B13267" r:id="rId13266" xr:uid="{00000000-0004-0000-0000-0000D1330000}"/>
    <hyperlink ref="B13268" r:id="rId13267" xr:uid="{00000000-0004-0000-0000-0000D2330000}"/>
    <hyperlink ref="B13269" r:id="rId13268" xr:uid="{00000000-0004-0000-0000-0000D3330000}"/>
    <hyperlink ref="B13270" r:id="rId13269" xr:uid="{00000000-0004-0000-0000-0000D4330000}"/>
    <hyperlink ref="B13271" r:id="rId13270" xr:uid="{00000000-0004-0000-0000-0000D5330000}"/>
    <hyperlink ref="B13272" r:id="rId13271" xr:uid="{00000000-0004-0000-0000-0000D6330000}"/>
    <hyperlink ref="B13273" r:id="rId13272" xr:uid="{00000000-0004-0000-0000-0000D7330000}"/>
    <hyperlink ref="B13274" r:id="rId13273" xr:uid="{00000000-0004-0000-0000-0000D8330000}"/>
    <hyperlink ref="B13275" r:id="rId13274" xr:uid="{00000000-0004-0000-0000-0000D9330000}"/>
    <hyperlink ref="B13276" r:id="rId13275" xr:uid="{00000000-0004-0000-0000-0000DA330000}"/>
    <hyperlink ref="B13277" r:id="rId13276" xr:uid="{00000000-0004-0000-0000-0000DB330000}"/>
    <hyperlink ref="B13278" r:id="rId13277" xr:uid="{00000000-0004-0000-0000-0000DC330000}"/>
    <hyperlink ref="B13279" r:id="rId13278" xr:uid="{00000000-0004-0000-0000-0000DD330000}"/>
    <hyperlink ref="B13280" r:id="rId13279" xr:uid="{00000000-0004-0000-0000-0000DE330000}"/>
    <hyperlink ref="B13281" r:id="rId13280" xr:uid="{00000000-0004-0000-0000-0000DF330000}"/>
    <hyperlink ref="B13282" r:id="rId13281" xr:uid="{00000000-0004-0000-0000-0000E0330000}"/>
    <hyperlink ref="B13283" r:id="rId13282" xr:uid="{00000000-0004-0000-0000-0000E1330000}"/>
    <hyperlink ref="B13284" r:id="rId13283" xr:uid="{00000000-0004-0000-0000-0000E2330000}"/>
    <hyperlink ref="B13285" r:id="rId13284" xr:uid="{00000000-0004-0000-0000-0000E3330000}"/>
    <hyperlink ref="B13286" r:id="rId13285" xr:uid="{00000000-0004-0000-0000-0000E4330000}"/>
    <hyperlink ref="B13287" r:id="rId13286" xr:uid="{00000000-0004-0000-0000-0000E5330000}"/>
    <hyperlink ref="B13288" r:id="rId13287" xr:uid="{00000000-0004-0000-0000-0000E6330000}"/>
    <hyperlink ref="B13289" r:id="rId13288" xr:uid="{00000000-0004-0000-0000-0000E7330000}"/>
    <hyperlink ref="B13290" r:id="rId13289" xr:uid="{00000000-0004-0000-0000-0000E8330000}"/>
    <hyperlink ref="B13291" r:id="rId13290" xr:uid="{00000000-0004-0000-0000-0000E9330000}"/>
    <hyperlink ref="B13292" r:id="rId13291" xr:uid="{00000000-0004-0000-0000-0000EA330000}"/>
    <hyperlink ref="B13293" r:id="rId13292" xr:uid="{00000000-0004-0000-0000-0000EB330000}"/>
    <hyperlink ref="B13294" r:id="rId13293" xr:uid="{00000000-0004-0000-0000-0000EC330000}"/>
    <hyperlink ref="B13295" r:id="rId13294" xr:uid="{00000000-0004-0000-0000-0000ED330000}"/>
    <hyperlink ref="B13296" r:id="rId13295" xr:uid="{00000000-0004-0000-0000-0000EE330000}"/>
    <hyperlink ref="B13297" r:id="rId13296" xr:uid="{00000000-0004-0000-0000-0000EF330000}"/>
    <hyperlink ref="B13298" r:id="rId13297" xr:uid="{00000000-0004-0000-0000-0000F0330000}"/>
    <hyperlink ref="B13299" r:id="rId13298" xr:uid="{00000000-0004-0000-0000-0000F1330000}"/>
    <hyperlink ref="B13300" r:id="rId13299" xr:uid="{00000000-0004-0000-0000-0000F2330000}"/>
    <hyperlink ref="B13301" r:id="rId13300" xr:uid="{00000000-0004-0000-0000-0000F3330000}"/>
    <hyperlink ref="B13302" r:id="rId13301" xr:uid="{00000000-0004-0000-0000-0000F4330000}"/>
    <hyperlink ref="B13303" r:id="rId13302" xr:uid="{00000000-0004-0000-0000-0000F5330000}"/>
    <hyperlink ref="B13304" r:id="rId13303" xr:uid="{00000000-0004-0000-0000-0000F6330000}"/>
    <hyperlink ref="B13305" r:id="rId13304" xr:uid="{00000000-0004-0000-0000-0000F7330000}"/>
    <hyperlink ref="B13306" r:id="rId13305" xr:uid="{00000000-0004-0000-0000-0000F8330000}"/>
    <hyperlink ref="B13307" r:id="rId13306" xr:uid="{00000000-0004-0000-0000-0000F9330000}"/>
    <hyperlink ref="B13308" r:id="rId13307" xr:uid="{00000000-0004-0000-0000-0000FA330000}"/>
    <hyperlink ref="B13309" r:id="rId13308" xr:uid="{00000000-0004-0000-0000-0000FB330000}"/>
    <hyperlink ref="B13310" r:id="rId13309" xr:uid="{00000000-0004-0000-0000-0000FC330000}"/>
    <hyperlink ref="B13311" r:id="rId13310" xr:uid="{00000000-0004-0000-0000-0000FD330000}"/>
    <hyperlink ref="B13312" r:id="rId13311" xr:uid="{00000000-0004-0000-0000-0000FE330000}"/>
    <hyperlink ref="B13313" r:id="rId13312" xr:uid="{00000000-0004-0000-0000-0000FF330000}"/>
    <hyperlink ref="B13314" r:id="rId13313" xr:uid="{00000000-0004-0000-0000-000000340000}"/>
    <hyperlink ref="B13315" r:id="rId13314" xr:uid="{00000000-0004-0000-0000-000001340000}"/>
    <hyperlink ref="B13316" r:id="rId13315" xr:uid="{00000000-0004-0000-0000-000002340000}"/>
    <hyperlink ref="B13317" r:id="rId13316" xr:uid="{00000000-0004-0000-0000-000003340000}"/>
    <hyperlink ref="B13318" r:id="rId13317" xr:uid="{00000000-0004-0000-0000-000004340000}"/>
    <hyperlink ref="B13319" r:id="rId13318" xr:uid="{00000000-0004-0000-0000-000005340000}"/>
    <hyperlink ref="B13320" r:id="rId13319" xr:uid="{00000000-0004-0000-0000-000006340000}"/>
    <hyperlink ref="B13321" r:id="rId13320" xr:uid="{00000000-0004-0000-0000-000007340000}"/>
    <hyperlink ref="B13322" r:id="rId13321" xr:uid="{00000000-0004-0000-0000-000008340000}"/>
    <hyperlink ref="B13323" r:id="rId13322" xr:uid="{00000000-0004-0000-0000-000009340000}"/>
    <hyperlink ref="B13324" r:id="rId13323" xr:uid="{00000000-0004-0000-0000-00000A340000}"/>
    <hyperlink ref="B13325" r:id="rId13324" xr:uid="{00000000-0004-0000-0000-00000B340000}"/>
    <hyperlink ref="B13326" r:id="rId13325" xr:uid="{00000000-0004-0000-0000-00000C340000}"/>
    <hyperlink ref="B13327" r:id="rId13326" xr:uid="{00000000-0004-0000-0000-00000D340000}"/>
    <hyperlink ref="B13328" r:id="rId13327" xr:uid="{00000000-0004-0000-0000-00000E340000}"/>
    <hyperlink ref="B13329" r:id="rId13328" xr:uid="{00000000-0004-0000-0000-00000F340000}"/>
    <hyperlink ref="B13330" r:id="rId13329" xr:uid="{00000000-0004-0000-0000-000010340000}"/>
    <hyperlink ref="B13331" r:id="rId13330" xr:uid="{00000000-0004-0000-0000-000011340000}"/>
    <hyperlink ref="B13332" r:id="rId13331" xr:uid="{00000000-0004-0000-0000-000012340000}"/>
    <hyperlink ref="B13333" r:id="rId13332" xr:uid="{00000000-0004-0000-0000-000013340000}"/>
    <hyperlink ref="B13334" r:id="rId13333" xr:uid="{00000000-0004-0000-0000-000014340000}"/>
    <hyperlink ref="B13335" r:id="rId13334" xr:uid="{00000000-0004-0000-0000-000015340000}"/>
    <hyperlink ref="B13336" r:id="rId13335" xr:uid="{00000000-0004-0000-0000-000016340000}"/>
    <hyperlink ref="B13337" r:id="rId13336" xr:uid="{00000000-0004-0000-0000-000017340000}"/>
    <hyperlink ref="B13338" r:id="rId13337" xr:uid="{00000000-0004-0000-0000-000018340000}"/>
    <hyperlink ref="B13339" r:id="rId13338" xr:uid="{00000000-0004-0000-0000-000019340000}"/>
    <hyperlink ref="B13340" r:id="rId13339" xr:uid="{00000000-0004-0000-0000-00001A340000}"/>
    <hyperlink ref="B13341" r:id="rId13340" xr:uid="{00000000-0004-0000-0000-00001B340000}"/>
    <hyperlink ref="B13342" r:id="rId13341" xr:uid="{00000000-0004-0000-0000-00001C340000}"/>
    <hyperlink ref="B13343" r:id="rId13342" xr:uid="{00000000-0004-0000-0000-00001D340000}"/>
    <hyperlink ref="B13344" r:id="rId13343" xr:uid="{00000000-0004-0000-0000-00001E340000}"/>
    <hyperlink ref="B13345" r:id="rId13344" xr:uid="{00000000-0004-0000-0000-00001F340000}"/>
    <hyperlink ref="B13346" r:id="rId13345" xr:uid="{00000000-0004-0000-0000-000020340000}"/>
    <hyperlink ref="B13347" r:id="rId13346" xr:uid="{00000000-0004-0000-0000-000021340000}"/>
    <hyperlink ref="B13348" r:id="rId13347" xr:uid="{00000000-0004-0000-0000-000022340000}"/>
    <hyperlink ref="B13349" r:id="rId13348" xr:uid="{00000000-0004-0000-0000-000023340000}"/>
    <hyperlink ref="B13350" r:id="rId13349" xr:uid="{00000000-0004-0000-0000-000024340000}"/>
    <hyperlink ref="B13351" r:id="rId13350" xr:uid="{00000000-0004-0000-0000-000025340000}"/>
    <hyperlink ref="B13352" r:id="rId13351" xr:uid="{00000000-0004-0000-0000-000026340000}"/>
    <hyperlink ref="B13353" r:id="rId13352" xr:uid="{00000000-0004-0000-0000-000027340000}"/>
    <hyperlink ref="B13354" r:id="rId13353" xr:uid="{00000000-0004-0000-0000-000028340000}"/>
    <hyperlink ref="B13355" r:id="rId13354" xr:uid="{00000000-0004-0000-0000-000029340000}"/>
    <hyperlink ref="B13356" r:id="rId13355" xr:uid="{00000000-0004-0000-0000-00002A340000}"/>
    <hyperlink ref="B13357" r:id="rId13356" xr:uid="{00000000-0004-0000-0000-00002B340000}"/>
    <hyperlink ref="B13358" r:id="rId13357" xr:uid="{00000000-0004-0000-0000-00002C340000}"/>
    <hyperlink ref="B13359" r:id="rId13358" xr:uid="{00000000-0004-0000-0000-00002D340000}"/>
    <hyperlink ref="B13360" r:id="rId13359" xr:uid="{00000000-0004-0000-0000-00002E340000}"/>
    <hyperlink ref="B13361" r:id="rId13360" xr:uid="{00000000-0004-0000-0000-00002F340000}"/>
    <hyperlink ref="B13362" r:id="rId13361" xr:uid="{00000000-0004-0000-0000-000030340000}"/>
    <hyperlink ref="B13363" r:id="rId13362" xr:uid="{00000000-0004-0000-0000-000031340000}"/>
    <hyperlink ref="B13364" r:id="rId13363" xr:uid="{00000000-0004-0000-0000-000032340000}"/>
    <hyperlink ref="B13365" r:id="rId13364" xr:uid="{00000000-0004-0000-0000-000033340000}"/>
    <hyperlink ref="B13366" r:id="rId13365" xr:uid="{00000000-0004-0000-0000-000034340000}"/>
    <hyperlink ref="B13367" r:id="rId13366" xr:uid="{00000000-0004-0000-0000-000035340000}"/>
    <hyperlink ref="B13368" r:id="rId13367" xr:uid="{00000000-0004-0000-0000-000036340000}"/>
    <hyperlink ref="B13369" r:id="rId13368" xr:uid="{00000000-0004-0000-0000-000037340000}"/>
    <hyperlink ref="B13370" r:id="rId13369" xr:uid="{00000000-0004-0000-0000-000038340000}"/>
    <hyperlink ref="B13371" r:id="rId13370" xr:uid="{00000000-0004-0000-0000-000039340000}"/>
    <hyperlink ref="B13372" r:id="rId13371" xr:uid="{00000000-0004-0000-0000-00003A340000}"/>
    <hyperlink ref="B13373" r:id="rId13372" xr:uid="{00000000-0004-0000-0000-00003B340000}"/>
    <hyperlink ref="B13374" r:id="rId13373" xr:uid="{00000000-0004-0000-0000-00003C340000}"/>
    <hyperlink ref="B13375" r:id="rId13374" xr:uid="{00000000-0004-0000-0000-00003D340000}"/>
    <hyperlink ref="B13376" r:id="rId13375" xr:uid="{00000000-0004-0000-0000-00003E340000}"/>
    <hyperlink ref="B13377" r:id="rId13376" xr:uid="{00000000-0004-0000-0000-00003F340000}"/>
    <hyperlink ref="B13378" r:id="rId13377" xr:uid="{00000000-0004-0000-0000-000040340000}"/>
    <hyperlink ref="B13379" r:id="rId13378" xr:uid="{00000000-0004-0000-0000-000041340000}"/>
    <hyperlink ref="B13380" r:id="rId13379" xr:uid="{00000000-0004-0000-0000-000042340000}"/>
    <hyperlink ref="B13381" r:id="rId13380" xr:uid="{00000000-0004-0000-0000-000043340000}"/>
    <hyperlink ref="B13382" r:id="rId13381" xr:uid="{00000000-0004-0000-0000-000044340000}"/>
    <hyperlink ref="B13383" r:id="rId13382" xr:uid="{00000000-0004-0000-0000-000045340000}"/>
    <hyperlink ref="B13384" r:id="rId13383" xr:uid="{00000000-0004-0000-0000-000046340000}"/>
    <hyperlink ref="B13385" r:id="rId13384" xr:uid="{00000000-0004-0000-0000-000047340000}"/>
    <hyperlink ref="B13386" r:id="rId13385" xr:uid="{00000000-0004-0000-0000-000048340000}"/>
    <hyperlink ref="B13387" r:id="rId13386" xr:uid="{00000000-0004-0000-0000-000049340000}"/>
    <hyperlink ref="B13388" r:id="rId13387" xr:uid="{00000000-0004-0000-0000-00004A340000}"/>
    <hyperlink ref="B13389" r:id="rId13388" xr:uid="{00000000-0004-0000-0000-00004B340000}"/>
    <hyperlink ref="B13390" r:id="rId13389" xr:uid="{00000000-0004-0000-0000-00004C340000}"/>
    <hyperlink ref="B13391" r:id="rId13390" xr:uid="{00000000-0004-0000-0000-00004D340000}"/>
    <hyperlink ref="B13392" r:id="rId13391" xr:uid="{00000000-0004-0000-0000-00004E340000}"/>
    <hyperlink ref="B13393" r:id="rId13392" xr:uid="{00000000-0004-0000-0000-00004F340000}"/>
    <hyperlink ref="B13394" r:id="rId13393" xr:uid="{00000000-0004-0000-0000-000050340000}"/>
    <hyperlink ref="B13395" r:id="rId13394" xr:uid="{00000000-0004-0000-0000-000051340000}"/>
    <hyperlink ref="B13396" r:id="rId13395" xr:uid="{00000000-0004-0000-0000-000052340000}"/>
    <hyperlink ref="B13397" r:id="rId13396" xr:uid="{00000000-0004-0000-0000-000053340000}"/>
    <hyperlink ref="B13398" r:id="rId13397" xr:uid="{00000000-0004-0000-0000-000054340000}"/>
    <hyperlink ref="B13399" r:id="rId13398" xr:uid="{00000000-0004-0000-0000-000055340000}"/>
    <hyperlink ref="B13400" r:id="rId13399" xr:uid="{00000000-0004-0000-0000-000056340000}"/>
    <hyperlink ref="B13401" r:id="rId13400" xr:uid="{00000000-0004-0000-0000-000057340000}"/>
    <hyperlink ref="B13402" r:id="rId13401" xr:uid="{00000000-0004-0000-0000-000058340000}"/>
    <hyperlink ref="B13403" r:id="rId13402" xr:uid="{00000000-0004-0000-0000-000059340000}"/>
    <hyperlink ref="B13404" r:id="rId13403" xr:uid="{00000000-0004-0000-0000-00005A340000}"/>
    <hyperlink ref="B13405" r:id="rId13404" xr:uid="{00000000-0004-0000-0000-00005B340000}"/>
    <hyperlink ref="B13406" r:id="rId13405" xr:uid="{00000000-0004-0000-0000-00005C340000}"/>
    <hyperlink ref="B13407" r:id="rId13406" xr:uid="{00000000-0004-0000-0000-00005D340000}"/>
    <hyperlink ref="B13408" r:id="rId13407" xr:uid="{00000000-0004-0000-0000-00005E340000}"/>
    <hyperlink ref="B13409" r:id="rId13408" xr:uid="{00000000-0004-0000-0000-00005F340000}"/>
    <hyperlink ref="B13410" r:id="rId13409" xr:uid="{00000000-0004-0000-0000-000060340000}"/>
    <hyperlink ref="B13411" r:id="rId13410" xr:uid="{00000000-0004-0000-0000-000061340000}"/>
    <hyperlink ref="B13412" r:id="rId13411" xr:uid="{00000000-0004-0000-0000-000062340000}"/>
    <hyperlink ref="B13413" r:id="rId13412" xr:uid="{00000000-0004-0000-0000-000063340000}"/>
    <hyperlink ref="B13414" r:id="rId13413" xr:uid="{00000000-0004-0000-0000-000064340000}"/>
    <hyperlink ref="B13415" r:id="rId13414" xr:uid="{00000000-0004-0000-0000-000065340000}"/>
    <hyperlink ref="B13416" r:id="rId13415" xr:uid="{00000000-0004-0000-0000-000066340000}"/>
    <hyperlink ref="B13417" r:id="rId13416" xr:uid="{00000000-0004-0000-0000-000067340000}"/>
    <hyperlink ref="B13418" r:id="rId13417" xr:uid="{00000000-0004-0000-0000-000068340000}"/>
    <hyperlink ref="B13419" r:id="rId13418" xr:uid="{00000000-0004-0000-0000-000069340000}"/>
    <hyperlink ref="B13420" r:id="rId13419" xr:uid="{00000000-0004-0000-0000-00006A340000}"/>
    <hyperlink ref="B13421" r:id="rId13420" xr:uid="{00000000-0004-0000-0000-00006B340000}"/>
    <hyperlink ref="B13422" r:id="rId13421" xr:uid="{00000000-0004-0000-0000-00006C340000}"/>
    <hyperlink ref="B13423" r:id="rId13422" xr:uid="{00000000-0004-0000-0000-00006D340000}"/>
    <hyperlink ref="B13424" r:id="rId13423" xr:uid="{00000000-0004-0000-0000-00006E340000}"/>
    <hyperlink ref="B13425" r:id="rId13424" xr:uid="{00000000-0004-0000-0000-00006F340000}"/>
    <hyperlink ref="B13426" r:id="rId13425" xr:uid="{00000000-0004-0000-0000-000070340000}"/>
    <hyperlink ref="B13427" r:id="rId13426" xr:uid="{00000000-0004-0000-0000-000071340000}"/>
    <hyperlink ref="B13428" r:id="rId13427" xr:uid="{00000000-0004-0000-0000-000072340000}"/>
    <hyperlink ref="B13429" r:id="rId13428" xr:uid="{00000000-0004-0000-0000-000073340000}"/>
    <hyperlink ref="B13430" r:id="rId13429" xr:uid="{00000000-0004-0000-0000-000074340000}"/>
    <hyperlink ref="B13431" r:id="rId13430" xr:uid="{00000000-0004-0000-0000-000075340000}"/>
    <hyperlink ref="B13432" r:id="rId13431" xr:uid="{00000000-0004-0000-0000-000076340000}"/>
    <hyperlink ref="B13433" r:id="rId13432" xr:uid="{00000000-0004-0000-0000-000077340000}"/>
    <hyperlink ref="B13434" r:id="rId13433" xr:uid="{00000000-0004-0000-0000-000078340000}"/>
    <hyperlink ref="B13435" r:id="rId13434" xr:uid="{00000000-0004-0000-0000-000079340000}"/>
    <hyperlink ref="B13436" r:id="rId13435" xr:uid="{00000000-0004-0000-0000-00007A340000}"/>
    <hyperlink ref="B13437" r:id="rId13436" xr:uid="{00000000-0004-0000-0000-00007B340000}"/>
    <hyperlink ref="B13438" r:id="rId13437" xr:uid="{00000000-0004-0000-0000-00007C340000}"/>
    <hyperlink ref="B13439" r:id="rId13438" xr:uid="{00000000-0004-0000-0000-00007D340000}"/>
    <hyperlink ref="B13440" r:id="rId13439" xr:uid="{00000000-0004-0000-0000-00007E340000}"/>
    <hyperlink ref="B13441" r:id="rId13440" xr:uid="{00000000-0004-0000-0000-00007F340000}"/>
    <hyperlink ref="B13442" r:id="rId13441" xr:uid="{00000000-0004-0000-0000-000080340000}"/>
    <hyperlink ref="B13443" r:id="rId13442" xr:uid="{00000000-0004-0000-0000-000081340000}"/>
    <hyperlink ref="B13444" r:id="rId13443" xr:uid="{00000000-0004-0000-0000-000082340000}"/>
    <hyperlink ref="B13445" r:id="rId13444" xr:uid="{00000000-0004-0000-0000-000083340000}"/>
    <hyperlink ref="B13446" r:id="rId13445" xr:uid="{00000000-0004-0000-0000-000084340000}"/>
    <hyperlink ref="B13447" r:id="rId13446" xr:uid="{00000000-0004-0000-0000-000085340000}"/>
    <hyperlink ref="B13448" r:id="rId13447" xr:uid="{00000000-0004-0000-0000-000086340000}"/>
    <hyperlink ref="B13449" r:id="rId13448" xr:uid="{00000000-0004-0000-0000-000087340000}"/>
    <hyperlink ref="B13450" r:id="rId13449" xr:uid="{00000000-0004-0000-0000-000088340000}"/>
    <hyperlink ref="B13451" r:id="rId13450" xr:uid="{00000000-0004-0000-0000-000089340000}"/>
    <hyperlink ref="B13452" r:id="rId13451" xr:uid="{00000000-0004-0000-0000-00008A340000}"/>
    <hyperlink ref="B13453" r:id="rId13452" xr:uid="{00000000-0004-0000-0000-00008B340000}"/>
    <hyperlink ref="B13454" r:id="rId13453" xr:uid="{00000000-0004-0000-0000-00008C340000}"/>
    <hyperlink ref="B13455" r:id="rId13454" xr:uid="{00000000-0004-0000-0000-00008D340000}"/>
    <hyperlink ref="B13456" r:id="rId13455" xr:uid="{00000000-0004-0000-0000-00008E340000}"/>
    <hyperlink ref="B13457" r:id="rId13456" xr:uid="{00000000-0004-0000-0000-00008F340000}"/>
    <hyperlink ref="B13458" r:id="rId13457" xr:uid="{00000000-0004-0000-0000-000090340000}"/>
    <hyperlink ref="B13459" r:id="rId13458" xr:uid="{00000000-0004-0000-0000-000091340000}"/>
    <hyperlink ref="B13460" r:id="rId13459" xr:uid="{00000000-0004-0000-0000-000092340000}"/>
    <hyperlink ref="B13461" r:id="rId13460" xr:uid="{00000000-0004-0000-0000-000093340000}"/>
    <hyperlink ref="B13462" r:id="rId13461" xr:uid="{00000000-0004-0000-0000-000094340000}"/>
    <hyperlink ref="B13463" r:id="rId13462" xr:uid="{00000000-0004-0000-0000-000095340000}"/>
    <hyperlink ref="B13464" r:id="rId13463" xr:uid="{00000000-0004-0000-0000-000096340000}"/>
    <hyperlink ref="B13465" r:id="rId13464" xr:uid="{00000000-0004-0000-0000-000097340000}"/>
    <hyperlink ref="B13466" r:id="rId13465" xr:uid="{00000000-0004-0000-0000-000098340000}"/>
    <hyperlink ref="B13467" r:id="rId13466" xr:uid="{00000000-0004-0000-0000-000099340000}"/>
    <hyperlink ref="B13468" r:id="rId13467" xr:uid="{00000000-0004-0000-0000-00009A340000}"/>
    <hyperlink ref="B13469" r:id="rId13468" xr:uid="{00000000-0004-0000-0000-00009B340000}"/>
    <hyperlink ref="B13470" r:id="rId13469" xr:uid="{00000000-0004-0000-0000-00009C340000}"/>
    <hyperlink ref="B13471" r:id="rId13470" xr:uid="{00000000-0004-0000-0000-00009D340000}"/>
    <hyperlink ref="B13472" r:id="rId13471" xr:uid="{00000000-0004-0000-0000-00009E340000}"/>
    <hyperlink ref="B13473" r:id="rId13472" xr:uid="{00000000-0004-0000-0000-00009F340000}"/>
    <hyperlink ref="B13474" r:id="rId13473" xr:uid="{00000000-0004-0000-0000-0000A0340000}"/>
    <hyperlink ref="B13475" r:id="rId13474" xr:uid="{00000000-0004-0000-0000-0000A1340000}"/>
    <hyperlink ref="B13476" r:id="rId13475" xr:uid="{00000000-0004-0000-0000-0000A2340000}"/>
    <hyperlink ref="B13477" r:id="rId13476" xr:uid="{00000000-0004-0000-0000-0000A3340000}"/>
    <hyperlink ref="B13478" r:id="rId13477" xr:uid="{00000000-0004-0000-0000-0000A4340000}"/>
    <hyperlink ref="B13479" r:id="rId13478" xr:uid="{00000000-0004-0000-0000-0000A5340000}"/>
    <hyperlink ref="B13480" r:id="rId13479" xr:uid="{00000000-0004-0000-0000-0000A6340000}"/>
    <hyperlink ref="B13481" r:id="rId13480" xr:uid="{00000000-0004-0000-0000-0000A7340000}"/>
    <hyperlink ref="B13482" r:id="rId13481" xr:uid="{00000000-0004-0000-0000-0000A8340000}"/>
    <hyperlink ref="B13483" r:id="rId13482" xr:uid="{00000000-0004-0000-0000-0000A9340000}"/>
    <hyperlink ref="B13484" r:id="rId13483" xr:uid="{00000000-0004-0000-0000-0000AA340000}"/>
    <hyperlink ref="B13485" r:id="rId13484" xr:uid="{00000000-0004-0000-0000-0000AB340000}"/>
    <hyperlink ref="B13486" r:id="rId13485" xr:uid="{00000000-0004-0000-0000-0000AC340000}"/>
    <hyperlink ref="B13487" r:id="rId13486" xr:uid="{00000000-0004-0000-0000-0000AD340000}"/>
    <hyperlink ref="B13488" r:id="rId13487" xr:uid="{00000000-0004-0000-0000-0000AE340000}"/>
    <hyperlink ref="B13489" r:id="rId13488" xr:uid="{00000000-0004-0000-0000-0000AF340000}"/>
    <hyperlink ref="B13490" r:id="rId13489" xr:uid="{00000000-0004-0000-0000-0000B0340000}"/>
    <hyperlink ref="B13491" r:id="rId13490" xr:uid="{00000000-0004-0000-0000-0000B1340000}"/>
    <hyperlink ref="B13492" r:id="rId13491" xr:uid="{00000000-0004-0000-0000-0000B2340000}"/>
    <hyperlink ref="B13493" r:id="rId13492" xr:uid="{00000000-0004-0000-0000-0000B3340000}"/>
    <hyperlink ref="B13494" r:id="rId13493" xr:uid="{00000000-0004-0000-0000-0000B4340000}"/>
    <hyperlink ref="B13495" r:id="rId13494" xr:uid="{00000000-0004-0000-0000-0000B5340000}"/>
    <hyperlink ref="B13496" r:id="rId13495" xr:uid="{00000000-0004-0000-0000-0000B6340000}"/>
    <hyperlink ref="B13497" r:id="rId13496" xr:uid="{00000000-0004-0000-0000-0000B7340000}"/>
    <hyperlink ref="B13498" r:id="rId13497" xr:uid="{00000000-0004-0000-0000-0000B8340000}"/>
    <hyperlink ref="B13499" r:id="rId13498" xr:uid="{00000000-0004-0000-0000-0000B9340000}"/>
    <hyperlink ref="B13500" r:id="rId13499" xr:uid="{00000000-0004-0000-0000-0000BA340000}"/>
    <hyperlink ref="B13501" r:id="rId13500" xr:uid="{00000000-0004-0000-0000-0000BB340000}"/>
    <hyperlink ref="B13502" r:id="rId13501" xr:uid="{00000000-0004-0000-0000-0000BC340000}"/>
    <hyperlink ref="B13503" r:id="rId13502" xr:uid="{00000000-0004-0000-0000-0000BD340000}"/>
    <hyperlink ref="B13504" r:id="rId13503" xr:uid="{00000000-0004-0000-0000-0000BE340000}"/>
    <hyperlink ref="B13505" r:id="rId13504" xr:uid="{00000000-0004-0000-0000-0000BF340000}"/>
    <hyperlink ref="B13506" r:id="rId13505" xr:uid="{00000000-0004-0000-0000-0000C0340000}"/>
    <hyperlink ref="B13507" r:id="rId13506" xr:uid="{00000000-0004-0000-0000-0000C1340000}"/>
    <hyperlink ref="B13508" r:id="rId13507" xr:uid="{00000000-0004-0000-0000-0000C2340000}"/>
    <hyperlink ref="B13509" r:id="rId13508" xr:uid="{00000000-0004-0000-0000-0000C3340000}"/>
    <hyperlink ref="B13510" r:id="rId13509" xr:uid="{00000000-0004-0000-0000-0000C4340000}"/>
    <hyperlink ref="B13511" r:id="rId13510" xr:uid="{00000000-0004-0000-0000-0000C5340000}"/>
    <hyperlink ref="B13512" r:id="rId13511" xr:uid="{00000000-0004-0000-0000-0000C6340000}"/>
    <hyperlink ref="B13513" r:id="rId13512" xr:uid="{00000000-0004-0000-0000-0000C7340000}"/>
    <hyperlink ref="B13514" r:id="rId13513" xr:uid="{00000000-0004-0000-0000-0000C8340000}"/>
    <hyperlink ref="B13515" r:id="rId13514" xr:uid="{00000000-0004-0000-0000-0000C9340000}"/>
    <hyperlink ref="B13516" r:id="rId13515" xr:uid="{00000000-0004-0000-0000-0000CA340000}"/>
    <hyperlink ref="B13517" r:id="rId13516" xr:uid="{00000000-0004-0000-0000-0000CB340000}"/>
    <hyperlink ref="B13518" r:id="rId13517" xr:uid="{00000000-0004-0000-0000-0000CC340000}"/>
    <hyperlink ref="B13519" r:id="rId13518" xr:uid="{00000000-0004-0000-0000-0000CD340000}"/>
    <hyperlink ref="B13520" r:id="rId13519" xr:uid="{00000000-0004-0000-0000-0000CE340000}"/>
    <hyperlink ref="B13521" r:id="rId13520" xr:uid="{00000000-0004-0000-0000-0000CF340000}"/>
    <hyperlink ref="B13522" r:id="rId13521" xr:uid="{00000000-0004-0000-0000-0000D0340000}"/>
    <hyperlink ref="B13523" r:id="rId13522" xr:uid="{00000000-0004-0000-0000-0000D1340000}"/>
    <hyperlink ref="B13524" r:id="rId13523" xr:uid="{00000000-0004-0000-0000-0000D2340000}"/>
    <hyperlink ref="B13525" r:id="rId13524" xr:uid="{00000000-0004-0000-0000-0000D3340000}"/>
    <hyperlink ref="B13526" r:id="rId13525" xr:uid="{00000000-0004-0000-0000-0000D4340000}"/>
    <hyperlink ref="B13527" r:id="rId13526" xr:uid="{00000000-0004-0000-0000-0000D5340000}"/>
    <hyperlink ref="B13528" r:id="rId13527" xr:uid="{00000000-0004-0000-0000-0000D6340000}"/>
    <hyperlink ref="B13529" r:id="rId13528" xr:uid="{00000000-0004-0000-0000-0000D7340000}"/>
    <hyperlink ref="B13530" r:id="rId13529" xr:uid="{00000000-0004-0000-0000-0000D8340000}"/>
    <hyperlink ref="B13531" r:id="rId13530" xr:uid="{00000000-0004-0000-0000-0000D9340000}"/>
    <hyperlink ref="B13532" r:id="rId13531" xr:uid="{00000000-0004-0000-0000-0000DA340000}"/>
    <hyperlink ref="B13533" r:id="rId13532" xr:uid="{00000000-0004-0000-0000-0000DB340000}"/>
    <hyperlink ref="B13534" r:id="rId13533" xr:uid="{00000000-0004-0000-0000-0000DC340000}"/>
    <hyperlink ref="B13535" r:id="rId13534" xr:uid="{00000000-0004-0000-0000-0000DD340000}"/>
    <hyperlink ref="B13536" r:id="rId13535" xr:uid="{00000000-0004-0000-0000-0000DE340000}"/>
    <hyperlink ref="B13537" r:id="rId13536" xr:uid="{00000000-0004-0000-0000-0000DF340000}"/>
    <hyperlink ref="B13538" r:id="rId13537" xr:uid="{00000000-0004-0000-0000-0000E0340000}"/>
    <hyperlink ref="B13539" r:id="rId13538" xr:uid="{00000000-0004-0000-0000-0000E1340000}"/>
    <hyperlink ref="B13540" r:id="rId13539" xr:uid="{00000000-0004-0000-0000-0000E2340000}"/>
    <hyperlink ref="B13541" r:id="rId13540" xr:uid="{00000000-0004-0000-0000-0000E3340000}"/>
    <hyperlink ref="B13542" r:id="rId13541" xr:uid="{00000000-0004-0000-0000-0000E4340000}"/>
    <hyperlink ref="B13543" r:id="rId13542" xr:uid="{00000000-0004-0000-0000-0000E5340000}"/>
    <hyperlink ref="B13544" r:id="rId13543" xr:uid="{00000000-0004-0000-0000-0000E6340000}"/>
    <hyperlink ref="B13545" r:id="rId13544" xr:uid="{00000000-0004-0000-0000-0000E7340000}"/>
    <hyperlink ref="B13546" r:id="rId13545" xr:uid="{00000000-0004-0000-0000-0000E8340000}"/>
    <hyperlink ref="B13547" r:id="rId13546" xr:uid="{00000000-0004-0000-0000-0000E9340000}"/>
    <hyperlink ref="B13548" r:id="rId13547" xr:uid="{00000000-0004-0000-0000-0000EA340000}"/>
    <hyperlink ref="B13549" r:id="rId13548" xr:uid="{00000000-0004-0000-0000-0000EB340000}"/>
    <hyperlink ref="B13550" r:id="rId13549" xr:uid="{00000000-0004-0000-0000-0000EC340000}"/>
    <hyperlink ref="B13551" r:id="rId13550" xr:uid="{00000000-0004-0000-0000-0000ED340000}"/>
    <hyperlink ref="B13552" r:id="rId13551" xr:uid="{00000000-0004-0000-0000-0000EE340000}"/>
    <hyperlink ref="B13553" r:id="rId13552" xr:uid="{00000000-0004-0000-0000-0000EF340000}"/>
    <hyperlink ref="B13554" r:id="rId13553" xr:uid="{00000000-0004-0000-0000-0000F0340000}"/>
    <hyperlink ref="B13555" r:id="rId13554" xr:uid="{00000000-0004-0000-0000-0000F1340000}"/>
    <hyperlink ref="B13556" r:id="rId13555" xr:uid="{00000000-0004-0000-0000-0000F2340000}"/>
    <hyperlink ref="B13557" r:id="rId13556" xr:uid="{00000000-0004-0000-0000-0000F3340000}"/>
    <hyperlink ref="B13558" r:id="rId13557" xr:uid="{00000000-0004-0000-0000-0000F4340000}"/>
    <hyperlink ref="B13559" r:id="rId13558" xr:uid="{00000000-0004-0000-0000-0000F5340000}"/>
    <hyperlink ref="B13560" r:id="rId13559" xr:uid="{00000000-0004-0000-0000-0000F6340000}"/>
    <hyperlink ref="B13561" r:id="rId13560" xr:uid="{00000000-0004-0000-0000-0000F7340000}"/>
    <hyperlink ref="B13562" r:id="rId13561" xr:uid="{00000000-0004-0000-0000-0000F8340000}"/>
    <hyperlink ref="B13563" r:id="rId13562" xr:uid="{00000000-0004-0000-0000-0000F9340000}"/>
    <hyperlink ref="B13564" r:id="rId13563" xr:uid="{00000000-0004-0000-0000-0000FA340000}"/>
    <hyperlink ref="B13565" r:id="rId13564" xr:uid="{00000000-0004-0000-0000-0000FB340000}"/>
    <hyperlink ref="B13566" r:id="rId13565" xr:uid="{00000000-0004-0000-0000-0000FC340000}"/>
    <hyperlink ref="B13567" r:id="rId13566" xr:uid="{00000000-0004-0000-0000-0000FD340000}"/>
    <hyperlink ref="B13568" r:id="rId13567" xr:uid="{00000000-0004-0000-0000-0000FE340000}"/>
    <hyperlink ref="B13569" r:id="rId13568" xr:uid="{00000000-0004-0000-0000-0000FF340000}"/>
    <hyperlink ref="B13570" r:id="rId13569" xr:uid="{00000000-0004-0000-0000-000000350000}"/>
    <hyperlink ref="B13571" r:id="rId13570" xr:uid="{00000000-0004-0000-0000-000001350000}"/>
    <hyperlink ref="B13572" r:id="rId13571" xr:uid="{00000000-0004-0000-0000-000002350000}"/>
    <hyperlink ref="B13573" r:id="rId13572" xr:uid="{00000000-0004-0000-0000-000003350000}"/>
    <hyperlink ref="B13574" r:id="rId13573" xr:uid="{00000000-0004-0000-0000-000004350000}"/>
    <hyperlink ref="B13575" r:id="rId13574" xr:uid="{00000000-0004-0000-0000-000005350000}"/>
    <hyperlink ref="B13576" r:id="rId13575" xr:uid="{00000000-0004-0000-0000-000006350000}"/>
    <hyperlink ref="B13577" r:id="rId13576" xr:uid="{00000000-0004-0000-0000-000007350000}"/>
    <hyperlink ref="B13578" r:id="rId13577" xr:uid="{00000000-0004-0000-0000-000008350000}"/>
    <hyperlink ref="B13579" r:id="rId13578" xr:uid="{00000000-0004-0000-0000-000009350000}"/>
    <hyperlink ref="B13580" r:id="rId13579" xr:uid="{00000000-0004-0000-0000-00000A350000}"/>
    <hyperlink ref="B13581" r:id="rId13580" xr:uid="{00000000-0004-0000-0000-00000B350000}"/>
    <hyperlink ref="B13582" r:id="rId13581" xr:uid="{00000000-0004-0000-0000-00000C350000}"/>
    <hyperlink ref="B13583" r:id="rId13582" xr:uid="{00000000-0004-0000-0000-00000D350000}"/>
    <hyperlink ref="B13584" r:id="rId13583" xr:uid="{00000000-0004-0000-0000-00000E350000}"/>
    <hyperlink ref="B13585" r:id="rId13584" xr:uid="{00000000-0004-0000-0000-00000F350000}"/>
    <hyperlink ref="B13586" r:id="rId13585" xr:uid="{00000000-0004-0000-0000-000010350000}"/>
    <hyperlink ref="B13587" r:id="rId13586" xr:uid="{00000000-0004-0000-0000-000011350000}"/>
    <hyperlink ref="B13588" r:id="rId13587" xr:uid="{00000000-0004-0000-0000-000012350000}"/>
    <hyperlink ref="B13589" r:id="rId13588" xr:uid="{00000000-0004-0000-0000-000013350000}"/>
    <hyperlink ref="B13590" r:id="rId13589" xr:uid="{00000000-0004-0000-0000-000014350000}"/>
    <hyperlink ref="B13591" r:id="rId13590" xr:uid="{00000000-0004-0000-0000-000015350000}"/>
    <hyperlink ref="B13592" r:id="rId13591" xr:uid="{00000000-0004-0000-0000-000016350000}"/>
    <hyperlink ref="B13593" r:id="rId13592" xr:uid="{00000000-0004-0000-0000-000017350000}"/>
    <hyperlink ref="B13594" r:id="rId13593" xr:uid="{00000000-0004-0000-0000-000018350000}"/>
    <hyperlink ref="B13595" r:id="rId13594" xr:uid="{00000000-0004-0000-0000-000019350000}"/>
    <hyperlink ref="B13596" r:id="rId13595" xr:uid="{00000000-0004-0000-0000-00001A350000}"/>
    <hyperlink ref="B13597" r:id="rId13596" xr:uid="{00000000-0004-0000-0000-00001B350000}"/>
    <hyperlink ref="B13598" r:id="rId13597" xr:uid="{00000000-0004-0000-0000-00001C350000}"/>
    <hyperlink ref="B13599" r:id="rId13598" xr:uid="{00000000-0004-0000-0000-00001D350000}"/>
    <hyperlink ref="B13600" r:id="rId13599" xr:uid="{00000000-0004-0000-0000-00001E350000}"/>
    <hyperlink ref="B13601" r:id="rId13600" xr:uid="{00000000-0004-0000-0000-00001F350000}"/>
    <hyperlink ref="B13602" r:id="rId13601" xr:uid="{00000000-0004-0000-0000-000020350000}"/>
    <hyperlink ref="B13603" r:id="rId13602" xr:uid="{00000000-0004-0000-0000-000021350000}"/>
    <hyperlink ref="B13604" r:id="rId13603" xr:uid="{00000000-0004-0000-0000-000022350000}"/>
    <hyperlink ref="B13605" r:id="rId13604" xr:uid="{00000000-0004-0000-0000-000023350000}"/>
    <hyperlink ref="B13606" r:id="rId13605" xr:uid="{00000000-0004-0000-0000-000024350000}"/>
    <hyperlink ref="B13607" r:id="rId13606" xr:uid="{00000000-0004-0000-0000-000025350000}"/>
    <hyperlink ref="B13608" r:id="rId13607" xr:uid="{00000000-0004-0000-0000-000026350000}"/>
    <hyperlink ref="B13609" r:id="rId13608" xr:uid="{00000000-0004-0000-0000-000027350000}"/>
    <hyperlink ref="B13610" r:id="rId13609" xr:uid="{00000000-0004-0000-0000-000028350000}"/>
    <hyperlink ref="B13611" r:id="rId13610" xr:uid="{00000000-0004-0000-0000-000029350000}"/>
    <hyperlink ref="B13612" r:id="rId13611" xr:uid="{00000000-0004-0000-0000-00002A350000}"/>
    <hyperlink ref="B13613" r:id="rId13612" xr:uid="{00000000-0004-0000-0000-00002B350000}"/>
    <hyperlink ref="B13614" r:id="rId13613" xr:uid="{00000000-0004-0000-0000-00002C350000}"/>
    <hyperlink ref="B13615" r:id="rId13614" xr:uid="{00000000-0004-0000-0000-00002D350000}"/>
    <hyperlink ref="B13616" r:id="rId13615" xr:uid="{00000000-0004-0000-0000-00002E350000}"/>
    <hyperlink ref="B13617" r:id="rId13616" xr:uid="{00000000-0004-0000-0000-00002F350000}"/>
    <hyperlink ref="B13618" r:id="rId13617" xr:uid="{00000000-0004-0000-0000-000030350000}"/>
    <hyperlink ref="B13619" r:id="rId13618" xr:uid="{00000000-0004-0000-0000-000031350000}"/>
    <hyperlink ref="B13620" r:id="rId13619" xr:uid="{00000000-0004-0000-0000-000032350000}"/>
    <hyperlink ref="B13621" r:id="rId13620" xr:uid="{00000000-0004-0000-0000-000033350000}"/>
    <hyperlink ref="B13622" r:id="rId13621" xr:uid="{00000000-0004-0000-0000-000034350000}"/>
    <hyperlink ref="B13623" r:id="rId13622" xr:uid="{00000000-0004-0000-0000-000035350000}"/>
    <hyperlink ref="B13624" r:id="rId13623" xr:uid="{00000000-0004-0000-0000-000036350000}"/>
    <hyperlink ref="B13625" r:id="rId13624" xr:uid="{00000000-0004-0000-0000-000037350000}"/>
    <hyperlink ref="B13626" r:id="rId13625" xr:uid="{00000000-0004-0000-0000-000038350000}"/>
    <hyperlink ref="B13627" r:id="rId13626" xr:uid="{00000000-0004-0000-0000-000039350000}"/>
    <hyperlink ref="B13628" r:id="rId13627" xr:uid="{00000000-0004-0000-0000-00003A350000}"/>
    <hyperlink ref="B13629" r:id="rId13628" xr:uid="{00000000-0004-0000-0000-00003B350000}"/>
    <hyperlink ref="B13630" r:id="rId13629" xr:uid="{00000000-0004-0000-0000-00003C350000}"/>
    <hyperlink ref="B13631" r:id="rId13630" xr:uid="{00000000-0004-0000-0000-00003D350000}"/>
    <hyperlink ref="B13632" r:id="rId13631" xr:uid="{00000000-0004-0000-0000-00003E350000}"/>
    <hyperlink ref="B13633" r:id="rId13632" xr:uid="{00000000-0004-0000-0000-00003F350000}"/>
    <hyperlink ref="B13634" r:id="rId13633" xr:uid="{00000000-0004-0000-0000-000040350000}"/>
    <hyperlink ref="B13635" r:id="rId13634" xr:uid="{00000000-0004-0000-0000-000041350000}"/>
    <hyperlink ref="B13636" r:id="rId13635" xr:uid="{00000000-0004-0000-0000-000042350000}"/>
    <hyperlink ref="B13637" r:id="rId13636" xr:uid="{00000000-0004-0000-0000-000043350000}"/>
    <hyperlink ref="B13638" r:id="rId13637" xr:uid="{00000000-0004-0000-0000-000044350000}"/>
    <hyperlink ref="B13639" r:id="rId13638" xr:uid="{00000000-0004-0000-0000-000045350000}"/>
    <hyperlink ref="B13640" r:id="rId13639" xr:uid="{00000000-0004-0000-0000-000046350000}"/>
    <hyperlink ref="B13641" r:id="rId13640" xr:uid="{00000000-0004-0000-0000-000047350000}"/>
    <hyperlink ref="B13642" r:id="rId13641" xr:uid="{00000000-0004-0000-0000-000048350000}"/>
    <hyperlink ref="B13643" r:id="rId13642" xr:uid="{00000000-0004-0000-0000-000049350000}"/>
    <hyperlink ref="B13644" r:id="rId13643" xr:uid="{00000000-0004-0000-0000-00004A350000}"/>
    <hyperlink ref="B13645" r:id="rId13644" xr:uid="{00000000-0004-0000-0000-00004B350000}"/>
    <hyperlink ref="B13646" r:id="rId13645" xr:uid="{00000000-0004-0000-0000-00004C350000}"/>
    <hyperlink ref="B13647" r:id="rId13646" xr:uid="{00000000-0004-0000-0000-00004D350000}"/>
    <hyperlink ref="B13648" r:id="rId13647" xr:uid="{00000000-0004-0000-0000-00004E350000}"/>
    <hyperlink ref="B13649" r:id="rId13648" xr:uid="{00000000-0004-0000-0000-00004F350000}"/>
    <hyperlink ref="B13650" r:id="rId13649" xr:uid="{00000000-0004-0000-0000-000050350000}"/>
    <hyperlink ref="B13651" r:id="rId13650" xr:uid="{00000000-0004-0000-0000-000051350000}"/>
    <hyperlink ref="B13652" r:id="rId13651" xr:uid="{00000000-0004-0000-0000-000052350000}"/>
    <hyperlink ref="B13653" r:id="rId13652" xr:uid="{00000000-0004-0000-0000-000053350000}"/>
    <hyperlink ref="B13654" r:id="rId13653" xr:uid="{00000000-0004-0000-0000-000054350000}"/>
    <hyperlink ref="B13655" r:id="rId13654" xr:uid="{00000000-0004-0000-0000-000055350000}"/>
    <hyperlink ref="B13656" r:id="rId13655" xr:uid="{00000000-0004-0000-0000-000056350000}"/>
    <hyperlink ref="B13657" r:id="rId13656" xr:uid="{00000000-0004-0000-0000-000057350000}"/>
    <hyperlink ref="B13658" r:id="rId13657" xr:uid="{00000000-0004-0000-0000-000058350000}"/>
    <hyperlink ref="B13659" r:id="rId13658" xr:uid="{00000000-0004-0000-0000-000059350000}"/>
    <hyperlink ref="B13660" r:id="rId13659" xr:uid="{00000000-0004-0000-0000-00005A350000}"/>
    <hyperlink ref="B13661" r:id="rId13660" xr:uid="{00000000-0004-0000-0000-00005B350000}"/>
    <hyperlink ref="B13662" r:id="rId13661" xr:uid="{00000000-0004-0000-0000-00005C350000}"/>
    <hyperlink ref="B13663" r:id="rId13662" xr:uid="{00000000-0004-0000-0000-00005D350000}"/>
    <hyperlink ref="B13664" r:id="rId13663" xr:uid="{00000000-0004-0000-0000-00005E350000}"/>
    <hyperlink ref="B13665" r:id="rId13664" xr:uid="{00000000-0004-0000-0000-00005F350000}"/>
    <hyperlink ref="B13666" r:id="rId13665" xr:uid="{00000000-0004-0000-0000-000060350000}"/>
    <hyperlink ref="B13667" r:id="rId13666" xr:uid="{00000000-0004-0000-0000-000061350000}"/>
    <hyperlink ref="B13668" r:id="rId13667" xr:uid="{00000000-0004-0000-0000-000062350000}"/>
    <hyperlink ref="B13669" r:id="rId13668" xr:uid="{00000000-0004-0000-0000-000063350000}"/>
    <hyperlink ref="B13670" r:id="rId13669" xr:uid="{00000000-0004-0000-0000-000064350000}"/>
    <hyperlink ref="B13671" r:id="rId13670" xr:uid="{00000000-0004-0000-0000-000065350000}"/>
    <hyperlink ref="B13672" r:id="rId13671" xr:uid="{00000000-0004-0000-0000-000066350000}"/>
    <hyperlink ref="B13673" r:id="rId13672" xr:uid="{00000000-0004-0000-0000-000067350000}"/>
    <hyperlink ref="B13674" r:id="rId13673" xr:uid="{00000000-0004-0000-0000-000068350000}"/>
    <hyperlink ref="B13675" r:id="rId13674" xr:uid="{00000000-0004-0000-0000-000069350000}"/>
    <hyperlink ref="B13676" r:id="rId13675" xr:uid="{00000000-0004-0000-0000-00006A350000}"/>
    <hyperlink ref="B13677" r:id="rId13676" xr:uid="{00000000-0004-0000-0000-00006B350000}"/>
    <hyperlink ref="B13678" r:id="rId13677" xr:uid="{00000000-0004-0000-0000-00006C350000}"/>
    <hyperlink ref="B13679" r:id="rId13678" xr:uid="{00000000-0004-0000-0000-00006D350000}"/>
    <hyperlink ref="B13680" r:id="rId13679" xr:uid="{00000000-0004-0000-0000-00006E350000}"/>
    <hyperlink ref="B13681" r:id="rId13680" xr:uid="{00000000-0004-0000-0000-00006F350000}"/>
    <hyperlink ref="B13682" r:id="rId13681" xr:uid="{00000000-0004-0000-0000-000070350000}"/>
    <hyperlink ref="B13683" r:id="rId13682" xr:uid="{00000000-0004-0000-0000-000071350000}"/>
    <hyperlink ref="B13684" r:id="rId13683" xr:uid="{00000000-0004-0000-0000-000072350000}"/>
    <hyperlink ref="B13685" r:id="rId13684" xr:uid="{00000000-0004-0000-0000-000073350000}"/>
    <hyperlink ref="B13686" r:id="rId13685" xr:uid="{00000000-0004-0000-0000-000074350000}"/>
    <hyperlink ref="B13687" r:id="rId13686" xr:uid="{00000000-0004-0000-0000-000075350000}"/>
    <hyperlink ref="B13688" r:id="rId13687" xr:uid="{00000000-0004-0000-0000-000076350000}"/>
    <hyperlink ref="B13689" r:id="rId13688" xr:uid="{00000000-0004-0000-0000-000077350000}"/>
    <hyperlink ref="B13690" r:id="rId13689" xr:uid="{00000000-0004-0000-0000-000078350000}"/>
    <hyperlink ref="B13691" r:id="rId13690" xr:uid="{00000000-0004-0000-0000-000079350000}"/>
    <hyperlink ref="B13692" r:id="rId13691" xr:uid="{00000000-0004-0000-0000-00007A350000}"/>
    <hyperlink ref="B13693" r:id="rId13692" xr:uid="{00000000-0004-0000-0000-00007B350000}"/>
    <hyperlink ref="B13694" r:id="rId13693" xr:uid="{00000000-0004-0000-0000-00007C350000}"/>
    <hyperlink ref="B13695" r:id="rId13694" xr:uid="{00000000-0004-0000-0000-00007D350000}"/>
    <hyperlink ref="B13696" r:id="rId13695" xr:uid="{00000000-0004-0000-0000-00007E350000}"/>
    <hyperlink ref="B13697" r:id="rId13696" xr:uid="{00000000-0004-0000-0000-00007F350000}"/>
    <hyperlink ref="B13698" r:id="rId13697" xr:uid="{00000000-0004-0000-0000-000080350000}"/>
    <hyperlink ref="B13699" r:id="rId13698" xr:uid="{00000000-0004-0000-0000-000081350000}"/>
    <hyperlink ref="B13700" r:id="rId13699" xr:uid="{00000000-0004-0000-0000-000082350000}"/>
    <hyperlink ref="B13701" r:id="rId13700" xr:uid="{00000000-0004-0000-0000-000083350000}"/>
    <hyperlink ref="B13702" r:id="rId13701" xr:uid="{00000000-0004-0000-0000-000084350000}"/>
    <hyperlink ref="B13703" r:id="rId13702" xr:uid="{00000000-0004-0000-0000-000085350000}"/>
    <hyperlink ref="B13704" r:id="rId13703" xr:uid="{00000000-0004-0000-0000-000086350000}"/>
    <hyperlink ref="B13705" r:id="rId13704" xr:uid="{00000000-0004-0000-0000-000087350000}"/>
    <hyperlink ref="B13706" r:id="rId13705" xr:uid="{00000000-0004-0000-0000-000088350000}"/>
    <hyperlink ref="B13707" r:id="rId13706" xr:uid="{00000000-0004-0000-0000-000089350000}"/>
    <hyperlink ref="B13708" r:id="rId13707" xr:uid="{00000000-0004-0000-0000-00008A350000}"/>
    <hyperlink ref="B13709" r:id="rId13708" xr:uid="{00000000-0004-0000-0000-00008B350000}"/>
    <hyperlink ref="B13710" r:id="rId13709" xr:uid="{00000000-0004-0000-0000-00008C350000}"/>
    <hyperlink ref="B13711" r:id="rId13710" xr:uid="{00000000-0004-0000-0000-00008D350000}"/>
    <hyperlink ref="B13712" r:id="rId13711" xr:uid="{00000000-0004-0000-0000-00008E350000}"/>
    <hyperlink ref="B13713" r:id="rId13712" xr:uid="{00000000-0004-0000-0000-00008F350000}"/>
    <hyperlink ref="B13714" r:id="rId13713" xr:uid="{00000000-0004-0000-0000-000090350000}"/>
    <hyperlink ref="B13715" r:id="rId13714" xr:uid="{00000000-0004-0000-0000-000091350000}"/>
    <hyperlink ref="B13716" r:id="rId13715" xr:uid="{00000000-0004-0000-0000-000092350000}"/>
    <hyperlink ref="B13717" r:id="rId13716" xr:uid="{00000000-0004-0000-0000-000093350000}"/>
    <hyperlink ref="B13718" r:id="rId13717" xr:uid="{00000000-0004-0000-0000-000094350000}"/>
    <hyperlink ref="B13719" r:id="rId13718" xr:uid="{00000000-0004-0000-0000-000095350000}"/>
    <hyperlink ref="B13720" r:id="rId13719" xr:uid="{00000000-0004-0000-0000-000096350000}"/>
    <hyperlink ref="B13721" r:id="rId13720" xr:uid="{00000000-0004-0000-0000-000097350000}"/>
    <hyperlink ref="B13722" r:id="rId13721" xr:uid="{00000000-0004-0000-0000-000098350000}"/>
    <hyperlink ref="B13723" r:id="rId13722" xr:uid="{00000000-0004-0000-0000-000099350000}"/>
    <hyperlink ref="B13724" r:id="rId13723" xr:uid="{00000000-0004-0000-0000-00009A350000}"/>
    <hyperlink ref="B13725" r:id="rId13724" xr:uid="{00000000-0004-0000-0000-00009B350000}"/>
    <hyperlink ref="B13726" r:id="rId13725" xr:uid="{00000000-0004-0000-0000-00009C350000}"/>
    <hyperlink ref="B13727" r:id="rId13726" xr:uid="{00000000-0004-0000-0000-00009D350000}"/>
    <hyperlink ref="B13728" r:id="rId13727" xr:uid="{00000000-0004-0000-0000-00009E350000}"/>
    <hyperlink ref="B13729" r:id="rId13728" xr:uid="{00000000-0004-0000-0000-00009F350000}"/>
    <hyperlink ref="B13730" r:id="rId13729" xr:uid="{00000000-0004-0000-0000-0000A0350000}"/>
    <hyperlink ref="B13731" r:id="rId13730" xr:uid="{00000000-0004-0000-0000-0000A1350000}"/>
    <hyperlink ref="B13732" r:id="rId13731" xr:uid="{00000000-0004-0000-0000-0000A2350000}"/>
    <hyperlink ref="B13733" r:id="rId13732" xr:uid="{00000000-0004-0000-0000-0000A3350000}"/>
    <hyperlink ref="B13734" r:id="rId13733" xr:uid="{00000000-0004-0000-0000-0000A4350000}"/>
    <hyperlink ref="B13735" r:id="rId13734" xr:uid="{00000000-0004-0000-0000-0000A5350000}"/>
    <hyperlink ref="B13736" r:id="rId13735" xr:uid="{00000000-0004-0000-0000-0000A6350000}"/>
    <hyperlink ref="B13737" r:id="rId13736" xr:uid="{00000000-0004-0000-0000-0000A7350000}"/>
    <hyperlink ref="B13738" r:id="rId13737" xr:uid="{00000000-0004-0000-0000-0000A8350000}"/>
    <hyperlink ref="B13739" r:id="rId13738" xr:uid="{00000000-0004-0000-0000-0000A9350000}"/>
    <hyperlink ref="B13740" r:id="rId13739" xr:uid="{00000000-0004-0000-0000-0000AA350000}"/>
    <hyperlink ref="B13741" r:id="rId13740" xr:uid="{00000000-0004-0000-0000-0000AB350000}"/>
    <hyperlink ref="B13742" r:id="rId13741" xr:uid="{00000000-0004-0000-0000-0000AC350000}"/>
    <hyperlink ref="B13743" r:id="rId13742" xr:uid="{00000000-0004-0000-0000-0000AD350000}"/>
    <hyperlink ref="B13744" r:id="rId13743" xr:uid="{00000000-0004-0000-0000-0000AE350000}"/>
    <hyperlink ref="B13745" r:id="rId13744" xr:uid="{00000000-0004-0000-0000-0000AF350000}"/>
    <hyperlink ref="B13746" r:id="rId13745" xr:uid="{00000000-0004-0000-0000-0000B0350000}"/>
    <hyperlink ref="B13747" r:id="rId13746" xr:uid="{00000000-0004-0000-0000-0000B1350000}"/>
    <hyperlink ref="B13748" r:id="rId13747" xr:uid="{00000000-0004-0000-0000-0000B2350000}"/>
    <hyperlink ref="B13749" r:id="rId13748" xr:uid="{00000000-0004-0000-0000-0000B3350000}"/>
    <hyperlink ref="B13750" r:id="rId13749" xr:uid="{00000000-0004-0000-0000-0000B4350000}"/>
    <hyperlink ref="B13751" r:id="rId13750" xr:uid="{00000000-0004-0000-0000-0000B5350000}"/>
    <hyperlink ref="B13752" r:id="rId13751" xr:uid="{00000000-0004-0000-0000-0000B6350000}"/>
    <hyperlink ref="B13753" r:id="rId13752" xr:uid="{00000000-0004-0000-0000-0000B7350000}"/>
    <hyperlink ref="B13754" r:id="rId13753" xr:uid="{00000000-0004-0000-0000-0000B8350000}"/>
    <hyperlink ref="B13755" r:id="rId13754" xr:uid="{00000000-0004-0000-0000-0000B9350000}"/>
    <hyperlink ref="B13756" r:id="rId13755" xr:uid="{00000000-0004-0000-0000-0000BA350000}"/>
    <hyperlink ref="B13757" r:id="rId13756" xr:uid="{00000000-0004-0000-0000-0000BB350000}"/>
    <hyperlink ref="B13758" r:id="rId13757" xr:uid="{00000000-0004-0000-0000-0000BC350000}"/>
    <hyperlink ref="B13759" r:id="rId13758" xr:uid="{00000000-0004-0000-0000-0000BD350000}"/>
    <hyperlink ref="B13760" r:id="rId13759" xr:uid="{00000000-0004-0000-0000-0000BE350000}"/>
    <hyperlink ref="B13761" r:id="rId13760" xr:uid="{00000000-0004-0000-0000-0000BF350000}"/>
    <hyperlink ref="B13762" r:id="rId13761" xr:uid="{00000000-0004-0000-0000-0000C0350000}"/>
    <hyperlink ref="B13763" r:id="rId13762" xr:uid="{00000000-0004-0000-0000-0000C1350000}"/>
    <hyperlink ref="B13764" r:id="rId13763" xr:uid="{00000000-0004-0000-0000-0000C2350000}"/>
    <hyperlink ref="B13765" r:id="rId13764" xr:uid="{00000000-0004-0000-0000-0000C3350000}"/>
    <hyperlink ref="B13766" r:id="rId13765" xr:uid="{00000000-0004-0000-0000-0000C4350000}"/>
    <hyperlink ref="B13767" r:id="rId13766" xr:uid="{00000000-0004-0000-0000-0000C5350000}"/>
    <hyperlink ref="B13768" r:id="rId13767" xr:uid="{00000000-0004-0000-0000-0000C6350000}"/>
    <hyperlink ref="B13769" r:id="rId13768" xr:uid="{00000000-0004-0000-0000-0000C7350000}"/>
    <hyperlink ref="B13770" r:id="rId13769" xr:uid="{00000000-0004-0000-0000-0000C8350000}"/>
    <hyperlink ref="B13771" r:id="rId13770" xr:uid="{00000000-0004-0000-0000-0000C9350000}"/>
    <hyperlink ref="B13772" r:id="rId13771" xr:uid="{00000000-0004-0000-0000-0000CA350000}"/>
    <hyperlink ref="B13773" r:id="rId13772" xr:uid="{00000000-0004-0000-0000-0000CB350000}"/>
    <hyperlink ref="B13774" r:id="rId13773" xr:uid="{00000000-0004-0000-0000-0000CC350000}"/>
    <hyperlink ref="B13775" r:id="rId13774" xr:uid="{00000000-0004-0000-0000-0000CD350000}"/>
    <hyperlink ref="B13776" r:id="rId13775" xr:uid="{00000000-0004-0000-0000-0000CE350000}"/>
    <hyperlink ref="B13777" r:id="rId13776" xr:uid="{00000000-0004-0000-0000-0000CF350000}"/>
    <hyperlink ref="B13778" r:id="rId13777" xr:uid="{00000000-0004-0000-0000-0000D0350000}"/>
    <hyperlink ref="B13779" r:id="rId13778" xr:uid="{00000000-0004-0000-0000-0000D1350000}"/>
    <hyperlink ref="B13780" r:id="rId13779" xr:uid="{00000000-0004-0000-0000-0000D2350000}"/>
    <hyperlink ref="B13781" r:id="rId13780" xr:uid="{00000000-0004-0000-0000-0000D3350000}"/>
    <hyperlink ref="B13782" r:id="rId13781" xr:uid="{00000000-0004-0000-0000-0000D4350000}"/>
    <hyperlink ref="B13783" r:id="rId13782" xr:uid="{00000000-0004-0000-0000-0000D5350000}"/>
    <hyperlink ref="B13784" r:id="rId13783" xr:uid="{00000000-0004-0000-0000-0000D6350000}"/>
    <hyperlink ref="B13785" r:id="rId13784" xr:uid="{00000000-0004-0000-0000-0000D7350000}"/>
    <hyperlink ref="B13786" r:id="rId13785" xr:uid="{00000000-0004-0000-0000-0000D8350000}"/>
    <hyperlink ref="B13787" r:id="rId13786" xr:uid="{00000000-0004-0000-0000-0000D9350000}"/>
    <hyperlink ref="B13788" r:id="rId13787" xr:uid="{00000000-0004-0000-0000-0000DA350000}"/>
    <hyperlink ref="B13789" r:id="rId13788" xr:uid="{00000000-0004-0000-0000-0000DB350000}"/>
    <hyperlink ref="B13790" r:id="rId13789" xr:uid="{00000000-0004-0000-0000-0000DC350000}"/>
    <hyperlink ref="B13791" r:id="rId13790" xr:uid="{00000000-0004-0000-0000-0000DD350000}"/>
    <hyperlink ref="B13792" r:id="rId13791" xr:uid="{00000000-0004-0000-0000-0000DE350000}"/>
    <hyperlink ref="B13793" r:id="rId13792" xr:uid="{00000000-0004-0000-0000-0000DF350000}"/>
    <hyperlink ref="B13794" r:id="rId13793" xr:uid="{00000000-0004-0000-0000-0000E0350000}"/>
    <hyperlink ref="B13795" r:id="rId13794" xr:uid="{00000000-0004-0000-0000-0000E1350000}"/>
    <hyperlink ref="B13796" r:id="rId13795" xr:uid="{00000000-0004-0000-0000-0000E2350000}"/>
    <hyperlink ref="B13797" r:id="rId13796" xr:uid="{00000000-0004-0000-0000-0000E3350000}"/>
    <hyperlink ref="B13798" r:id="rId13797" xr:uid="{00000000-0004-0000-0000-0000E4350000}"/>
    <hyperlink ref="B13799" r:id="rId13798" xr:uid="{00000000-0004-0000-0000-0000E5350000}"/>
    <hyperlink ref="B13800" r:id="rId13799" xr:uid="{00000000-0004-0000-0000-0000E6350000}"/>
    <hyperlink ref="B13801" r:id="rId13800" xr:uid="{00000000-0004-0000-0000-0000E7350000}"/>
    <hyperlink ref="B13802" r:id="rId13801" xr:uid="{00000000-0004-0000-0000-0000E8350000}"/>
    <hyperlink ref="B13803" r:id="rId13802" xr:uid="{00000000-0004-0000-0000-0000E9350000}"/>
    <hyperlink ref="B13804" r:id="rId13803" xr:uid="{00000000-0004-0000-0000-0000EA350000}"/>
    <hyperlink ref="B13805" r:id="rId13804" xr:uid="{00000000-0004-0000-0000-0000EB350000}"/>
    <hyperlink ref="B13806" r:id="rId13805" xr:uid="{00000000-0004-0000-0000-0000EC350000}"/>
    <hyperlink ref="B13807" r:id="rId13806" xr:uid="{00000000-0004-0000-0000-0000ED350000}"/>
    <hyperlink ref="B13808" r:id="rId13807" xr:uid="{00000000-0004-0000-0000-0000EE350000}"/>
    <hyperlink ref="B13809" r:id="rId13808" xr:uid="{00000000-0004-0000-0000-0000EF350000}"/>
    <hyperlink ref="B13810" r:id="rId13809" xr:uid="{00000000-0004-0000-0000-0000F0350000}"/>
    <hyperlink ref="B13811" r:id="rId13810" xr:uid="{00000000-0004-0000-0000-0000F1350000}"/>
    <hyperlink ref="B13812" r:id="rId13811" xr:uid="{00000000-0004-0000-0000-0000F2350000}"/>
    <hyperlink ref="B13813" r:id="rId13812" xr:uid="{00000000-0004-0000-0000-0000F3350000}"/>
    <hyperlink ref="B13814" r:id="rId13813" xr:uid="{00000000-0004-0000-0000-0000F4350000}"/>
    <hyperlink ref="B13815" r:id="rId13814" xr:uid="{00000000-0004-0000-0000-0000F5350000}"/>
    <hyperlink ref="B13816" r:id="rId13815" xr:uid="{00000000-0004-0000-0000-0000F6350000}"/>
    <hyperlink ref="B13817" r:id="rId13816" xr:uid="{00000000-0004-0000-0000-0000F7350000}"/>
    <hyperlink ref="B13818" r:id="rId13817" xr:uid="{00000000-0004-0000-0000-0000F8350000}"/>
    <hyperlink ref="B13819" r:id="rId13818" xr:uid="{00000000-0004-0000-0000-0000F9350000}"/>
    <hyperlink ref="B13820" r:id="rId13819" xr:uid="{00000000-0004-0000-0000-0000FA350000}"/>
    <hyperlink ref="B13821" r:id="rId13820" xr:uid="{00000000-0004-0000-0000-0000FB350000}"/>
    <hyperlink ref="B13822" r:id="rId13821" xr:uid="{00000000-0004-0000-0000-0000FC350000}"/>
    <hyperlink ref="B13823" r:id="rId13822" xr:uid="{00000000-0004-0000-0000-0000FD350000}"/>
    <hyperlink ref="B13824" r:id="rId13823" xr:uid="{00000000-0004-0000-0000-0000FE350000}"/>
    <hyperlink ref="B13825" r:id="rId13824" xr:uid="{00000000-0004-0000-0000-0000FF350000}"/>
    <hyperlink ref="B13826" r:id="rId13825" xr:uid="{00000000-0004-0000-0000-000000360000}"/>
    <hyperlink ref="B13827" r:id="rId13826" xr:uid="{00000000-0004-0000-0000-000001360000}"/>
    <hyperlink ref="B13828" r:id="rId13827" xr:uid="{00000000-0004-0000-0000-000002360000}"/>
    <hyperlink ref="B13829" r:id="rId13828" xr:uid="{00000000-0004-0000-0000-000003360000}"/>
    <hyperlink ref="B13830" r:id="rId13829" xr:uid="{00000000-0004-0000-0000-000004360000}"/>
    <hyperlink ref="B13831" r:id="rId13830" xr:uid="{00000000-0004-0000-0000-000005360000}"/>
    <hyperlink ref="B13832" r:id="rId13831" xr:uid="{00000000-0004-0000-0000-000006360000}"/>
    <hyperlink ref="B13833" r:id="rId13832" xr:uid="{00000000-0004-0000-0000-000007360000}"/>
    <hyperlink ref="B13834" r:id="rId13833" xr:uid="{00000000-0004-0000-0000-000008360000}"/>
    <hyperlink ref="B13835" r:id="rId13834" xr:uid="{00000000-0004-0000-0000-000009360000}"/>
    <hyperlink ref="B13836" r:id="rId13835" xr:uid="{00000000-0004-0000-0000-00000A360000}"/>
    <hyperlink ref="B13837" r:id="rId13836" xr:uid="{00000000-0004-0000-0000-00000B360000}"/>
    <hyperlink ref="B13838" r:id="rId13837" xr:uid="{00000000-0004-0000-0000-00000C360000}"/>
    <hyperlink ref="B13839" r:id="rId13838" xr:uid="{00000000-0004-0000-0000-00000D360000}"/>
    <hyperlink ref="B13840" r:id="rId13839" xr:uid="{00000000-0004-0000-0000-00000E360000}"/>
    <hyperlink ref="B13841" r:id="rId13840" xr:uid="{00000000-0004-0000-0000-00000F360000}"/>
    <hyperlink ref="B13842" r:id="rId13841" xr:uid="{00000000-0004-0000-0000-000010360000}"/>
    <hyperlink ref="B13843" r:id="rId13842" xr:uid="{00000000-0004-0000-0000-000011360000}"/>
    <hyperlink ref="B13844" r:id="rId13843" xr:uid="{00000000-0004-0000-0000-000012360000}"/>
    <hyperlink ref="B13845" r:id="rId13844" xr:uid="{00000000-0004-0000-0000-000013360000}"/>
    <hyperlink ref="B13846" r:id="rId13845" xr:uid="{00000000-0004-0000-0000-000014360000}"/>
    <hyperlink ref="B13847" r:id="rId13846" xr:uid="{00000000-0004-0000-0000-000015360000}"/>
    <hyperlink ref="B13848" r:id="rId13847" xr:uid="{00000000-0004-0000-0000-000016360000}"/>
    <hyperlink ref="B13849" r:id="rId13848" xr:uid="{00000000-0004-0000-0000-000017360000}"/>
    <hyperlink ref="B13850" r:id="rId13849" xr:uid="{00000000-0004-0000-0000-000018360000}"/>
    <hyperlink ref="B13851" r:id="rId13850" xr:uid="{00000000-0004-0000-0000-000019360000}"/>
    <hyperlink ref="B13852" r:id="rId13851" xr:uid="{00000000-0004-0000-0000-00001A360000}"/>
    <hyperlink ref="B13853" r:id="rId13852" xr:uid="{00000000-0004-0000-0000-00001B360000}"/>
    <hyperlink ref="B13854" r:id="rId13853" xr:uid="{00000000-0004-0000-0000-00001C360000}"/>
    <hyperlink ref="B13855" r:id="rId13854" xr:uid="{00000000-0004-0000-0000-00001D360000}"/>
    <hyperlink ref="B13856" r:id="rId13855" xr:uid="{00000000-0004-0000-0000-00001E360000}"/>
    <hyperlink ref="B13857" r:id="rId13856" xr:uid="{00000000-0004-0000-0000-00001F360000}"/>
    <hyperlink ref="B13858" r:id="rId13857" xr:uid="{00000000-0004-0000-0000-000020360000}"/>
    <hyperlink ref="B13859" r:id="rId13858" xr:uid="{00000000-0004-0000-0000-000021360000}"/>
    <hyperlink ref="B13860" r:id="rId13859" xr:uid="{00000000-0004-0000-0000-000022360000}"/>
    <hyperlink ref="B13861" r:id="rId13860" xr:uid="{00000000-0004-0000-0000-000023360000}"/>
    <hyperlink ref="B13862" r:id="rId13861" xr:uid="{00000000-0004-0000-0000-000024360000}"/>
    <hyperlink ref="B13863" r:id="rId13862" xr:uid="{00000000-0004-0000-0000-000025360000}"/>
    <hyperlink ref="B13864" r:id="rId13863" xr:uid="{00000000-0004-0000-0000-000026360000}"/>
    <hyperlink ref="B13865" r:id="rId13864" xr:uid="{00000000-0004-0000-0000-000027360000}"/>
    <hyperlink ref="B13866" r:id="rId13865" xr:uid="{00000000-0004-0000-0000-000028360000}"/>
    <hyperlink ref="B13867" r:id="rId13866" xr:uid="{00000000-0004-0000-0000-000029360000}"/>
    <hyperlink ref="B13868" r:id="rId13867" xr:uid="{00000000-0004-0000-0000-00002A360000}"/>
    <hyperlink ref="B13869" r:id="rId13868" xr:uid="{00000000-0004-0000-0000-00002B360000}"/>
    <hyperlink ref="B13870" r:id="rId13869" xr:uid="{00000000-0004-0000-0000-00002C360000}"/>
    <hyperlink ref="B13871" r:id="rId13870" xr:uid="{00000000-0004-0000-0000-00002D360000}"/>
    <hyperlink ref="B13872" r:id="rId13871" xr:uid="{00000000-0004-0000-0000-00002E360000}"/>
    <hyperlink ref="B13873" r:id="rId13872" xr:uid="{00000000-0004-0000-0000-00002F360000}"/>
    <hyperlink ref="B13874" r:id="rId13873" xr:uid="{00000000-0004-0000-0000-000030360000}"/>
    <hyperlink ref="B13875" r:id="rId13874" xr:uid="{00000000-0004-0000-0000-000031360000}"/>
    <hyperlink ref="B13876" r:id="rId13875" xr:uid="{00000000-0004-0000-0000-000032360000}"/>
    <hyperlink ref="B13877" r:id="rId13876" xr:uid="{00000000-0004-0000-0000-000033360000}"/>
    <hyperlink ref="B13878" r:id="rId13877" xr:uid="{00000000-0004-0000-0000-000034360000}"/>
    <hyperlink ref="B13879" r:id="rId13878" xr:uid="{00000000-0004-0000-0000-000035360000}"/>
    <hyperlink ref="B13880" r:id="rId13879" xr:uid="{00000000-0004-0000-0000-000036360000}"/>
    <hyperlink ref="B13881" r:id="rId13880" xr:uid="{00000000-0004-0000-0000-000037360000}"/>
    <hyperlink ref="B13882" r:id="rId13881" xr:uid="{00000000-0004-0000-0000-000038360000}"/>
    <hyperlink ref="B13883" r:id="rId13882" xr:uid="{00000000-0004-0000-0000-000039360000}"/>
    <hyperlink ref="B13884" r:id="rId13883" xr:uid="{00000000-0004-0000-0000-00003A360000}"/>
    <hyperlink ref="B13885" r:id="rId13884" xr:uid="{00000000-0004-0000-0000-00003B360000}"/>
    <hyperlink ref="B13886" r:id="rId13885" xr:uid="{00000000-0004-0000-0000-00003C360000}"/>
    <hyperlink ref="B13887" r:id="rId13886" xr:uid="{00000000-0004-0000-0000-00003D360000}"/>
    <hyperlink ref="B13888" r:id="rId13887" xr:uid="{00000000-0004-0000-0000-00003E360000}"/>
    <hyperlink ref="B13889" r:id="rId13888" xr:uid="{00000000-0004-0000-0000-00003F360000}"/>
    <hyperlink ref="B13890" r:id="rId13889" xr:uid="{00000000-0004-0000-0000-000040360000}"/>
    <hyperlink ref="B13891" r:id="rId13890" xr:uid="{00000000-0004-0000-0000-000041360000}"/>
    <hyperlink ref="B13892" r:id="rId13891" xr:uid="{00000000-0004-0000-0000-000042360000}"/>
    <hyperlink ref="B13893" r:id="rId13892" xr:uid="{00000000-0004-0000-0000-000043360000}"/>
    <hyperlink ref="B13894" r:id="rId13893" xr:uid="{00000000-0004-0000-0000-000044360000}"/>
    <hyperlink ref="B13895" r:id="rId13894" xr:uid="{00000000-0004-0000-0000-000045360000}"/>
    <hyperlink ref="B13896" r:id="rId13895" xr:uid="{00000000-0004-0000-0000-000046360000}"/>
    <hyperlink ref="B13897" r:id="rId13896" xr:uid="{00000000-0004-0000-0000-000047360000}"/>
    <hyperlink ref="B13898" r:id="rId13897" xr:uid="{00000000-0004-0000-0000-000048360000}"/>
    <hyperlink ref="B13899" r:id="rId13898" xr:uid="{00000000-0004-0000-0000-000049360000}"/>
    <hyperlink ref="B13900" r:id="rId13899" xr:uid="{00000000-0004-0000-0000-00004A360000}"/>
    <hyperlink ref="B13901" r:id="rId13900" xr:uid="{00000000-0004-0000-0000-00004B360000}"/>
    <hyperlink ref="B13902" r:id="rId13901" xr:uid="{00000000-0004-0000-0000-00004C360000}"/>
    <hyperlink ref="B13903" r:id="rId13902" xr:uid="{00000000-0004-0000-0000-00004D360000}"/>
    <hyperlink ref="B13904" r:id="rId13903" xr:uid="{00000000-0004-0000-0000-00004E360000}"/>
    <hyperlink ref="B13905" r:id="rId13904" xr:uid="{00000000-0004-0000-0000-00004F360000}"/>
    <hyperlink ref="B13906" r:id="rId13905" xr:uid="{00000000-0004-0000-0000-000050360000}"/>
    <hyperlink ref="B13907" r:id="rId13906" xr:uid="{00000000-0004-0000-0000-000051360000}"/>
    <hyperlink ref="B13908" r:id="rId13907" xr:uid="{00000000-0004-0000-0000-000052360000}"/>
    <hyperlink ref="B13909" r:id="rId13908" xr:uid="{00000000-0004-0000-0000-000053360000}"/>
    <hyperlink ref="B13910" r:id="rId13909" xr:uid="{00000000-0004-0000-0000-000054360000}"/>
    <hyperlink ref="B13911" r:id="rId13910" xr:uid="{00000000-0004-0000-0000-000055360000}"/>
    <hyperlink ref="B13912" r:id="rId13911" xr:uid="{00000000-0004-0000-0000-000056360000}"/>
    <hyperlink ref="B13913" r:id="rId13912" xr:uid="{00000000-0004-0000-0000-000057360000}"/>
    <hyperlink ref="B13914" r:id="rId13913" xr:uid="{00000000-0004-0000-0000-000058360000}"/>
    <hyperlink ref="B13915" r:id="rId13914" xr:uid="{00000000-0004-0000-0000-000059360000}"/>
    <hyperlink ref="B13916" r:id="rId13915" xr:uid="{00000000-0004-0000-0000-00005A360000}"/>
    <hyperlink ref="B13917" r:id="rId13916" xr:uid="{00000000-0004-0000-0000-00005B360000}"/>
    <hyperlink ref="B13918" r:id="rId13917" xr:uid="{00000000-0004-0000-0000-00005C360000}"/>
    <hyperlink ref="B13919" r:id="rId13918" xr:uid="{00000000-0004-0000-0000-00005D360000}"/>
    <hyperlink ref="B13920" r:id="rId13919" xr:uid="{00000000-0004-0000-0000-00005E360000}"/>
    <hyperlink ref="B13921" r:id="rId13920" xr:uid="{00000000-0004-0000-0000-00005F360000}"/>
    <hyperlink ref="B13922" r:id="rId13921" xr:uid="{00000000-0004-0000-0000-000060360000}"/>
    <hyperlink ref="B13923" r:id="rId13922" xr:uid="{00000000-0004-0000-0000-000061360000}"/>
    <hyperlink ref="B13924" r:id="rId13923" xr:uid="{00000000-0004-0000-0000-000062360000}"/>
    <hyperlink ref="B13925" r:id="rId13924" xr:uid="{00000000-0004-0000-0000-000063360000}"/>
    <hyperlink ref="B13926" r:id="rId13925" xr:uid="{00000000-0004-0000-0000-000064360000}"/>
    <hyperlink ref="B13927" r:id="rId13926" xr:uid="{00000000-0004-0000-0000-000065360000}"/>
    <hyperlink ref="B13928" r:id="rId13927" xr:uid="{00000000-0004-0000-0000-000066360000}"/>
    <hyperlink ref="B13929" r:id="rId13928" xr:uid="{00000000-0004-0000-0000-000067360000}"/>
    <hyperlink ref="B13930" r:id="rId13929" xr:uid="{00000000-0004-0000-0000-000068360000}"/>
    <hyperlink ref="B13931" r:id="rId13930" xr:uid="{00000000-0004-0000-0000-000069360000}"/>
    <hyperlink ref="B13932" r:id="rId13931" xr:uid="{00000000-0004-0000-0000-00006A360000}"/>
    <hyperlink ref="B13933" r:id="rId13932" xr:uid="{00000000-0004-0000-0000-00006B360000}"/>
    <hyperlink ref="B13934" r:id="rId13933" xr:uid="{00000000-0004-0000-0000-00006C360000}"/>
    <hyperlink ref="B13935" r:id="rId13934" xr:uid="{00000000-0004-0000-0000-00006D360000}"/>
    <hyperlink ref="B13936" r:id="rId13935" xr:uid="{00000000-0004-0000-0000-00006E360000}"/>
    <hyperlink ref="B13937" r:id="rId13936" xr:uid="{00000000-0004-0000-0000-00006F360000}"/>
    <hyperlink ref="B13938" r:id="rId13937" xr:uid="{00000000-0004-0000-0000-000070360000}"/>
    <hyperlink ref="B13939" r:id="rId13938" xr:uid="{00000000-0004-0000-0000-000071360000}"/>
    <hyperlink ref="B13940" r:id="rId13939" xr:uid="{00000000-0004-0000-0000-000072360000}"/>
    <hyperlink ref="B13941" r:id="rId13940" xr:uid="{00000000-0004-0000-0000-000073360000}"/>
    <hyperlink ref="B13942" r:id="rId13941" xr:uid="{00000000-0004-0000-0000-000074360000}"/>
    <hyperlink ref="B13943" r:id="rId13942" xr:uid="{00000000-0004-0000-0000-000075360000}"/>
    <hyperlink ref="B13944" r:id="rId13943" xr:uid="{00000000-0004-0000-0000-000076360000}"/>
    <hyperlink ref="B13945" r:id="rId13944" xr:uid="{00000000-0004-0000-0000-000077360000}"/>
    <hyperlink ref="B13946" r:id="rId13945" xr:uid="{00000000-0004-0000-0000-000078360000}"/>
    <hyperlink ref="B13947" r:id="rId13946" xr:uid="{00000000-0004-0000-0000-000079360000}"/>
    <hyperlink ref="B13948" r:id="rId13947" xr:uid="{00000000-0004-0000-0000-00007A360000}"/>
    <hyperlink ref="B13949" r:id="rId13948" xr:uid="{00000000-0004-0000-0000-00007B360000}"/>
    <hyperlink ref="B13950" r:id="rId13949" xr:uid="{00000000-0004-0000-0000-00007C360000}"/>
    <hyperlink ref="B13951" r:id="rId13950" xr:uid="{00000000-0004-0000-0000-00007D360000}"/>
    <hyperlink ref="B13952" r:id="rId13951" xr:uid="{00000000-0004-0000-0000-00007E360000}"/>
    <hyperlink ref="B13953" r:id="rId13952" xr:uid="{00000000-0004-0000-0000-00007F360000}"/>
    <hyperlink ref="B13954" r:id="rId13953" xr:uid="{00000000-0004-0000-0000-000080360000}"/>
    <hyperlink ref="B13955" r:id="rId13954" xr:uid="{00000000-0004-0000-0000-000081360000}"/>
    <hyperlink ref="B13956" r:id="rId13955" xr:uid="{00000000-0004-0000-0000-000082360000}"/>
    <hyperlink ref="B13957" r:id="rId13956" xr:uid="{00000000-0004-0000-0000-000083360000}"/>
    <hyperlink ref="B13958" r:id="rId13957" xr:uid="{00000000-0004-0000-0000-000084360000}"/>
    <hyperlink ref="B13959" r:id="rId13958" xr:uid="{00000000-0004-0000-0000-000085360000}"/>
    <hyperlink ref="B13960" r:id="rId13959" xr:uid="{00000000-0004-0000-0000-000086360000}"/>
    <hyperlink ref="B13961" r:id="rId13960" xr:uid="{00000000-0004-0000-0000-000087360000}"/>
    <hyperlink ref="B13962" r:id="rId13961" xr:uid="{00000000-0004-0000-0000-000088360000}"/>
    <hyperlink ref="B13963" r:id="rId13962" xr:uid="{00000000-0004-0000-0000-000089360000}"/>
    <hyperlink ref="B13964" r:id="rId13963" xr:uid="{00000000-0004-0000-0000-00008A360000}"/>
    <hyperlink ref="B13965" r:id="rId13964" xr:uid="{00000000-0004-0000-0000-00008B360000}"/>
    <hyperlink ref="B13966" r:id="rId13965" xr:uid="{00000000-0004-0000-0000-00008C360000}"/>
    <hyperlink ref="B13967" r:id="rId13966" xr:uid="{00000000-0004-0000-0000-00008D360000}"/>
    <hyperlink ref="B13968" r:id="rId13967" xr:uid="{00000000-0004-0000-0000-00008E360000}"/>
    <hyperlink ref="B13969" r:id="rId13968" xr:uid="{00000000-0004-0000-0000-00008F360000}"/>
    <hyperlink ref="B13970" r:id="rId13969" xr:uid="{00000000-0004-0000-0000-000090360000}"/>
    <hyperlink ref="B13971" r:id="rId13970" xr:uid="{00000000-0004-0000-0000-000091360000}"/>
    <hyperlink ref="B13972" r:id="rId13971" xr:uid="{00000000-0004-0000-0000-000092360000}"/>
    <hyperlink ref="B13973" r:id="rId13972" xr:uid="{00000000-0004-0000-0000-000093360000}"/>
    <hyperlink ref="B13974" r:id="rId13973" xr:uid="{00000000-0004-0000-0000-000094360000}"/>
    <hyperlink ref="B13975" r:id="rId13974" xr:uid="{00000000-0004-0000-0000-000095360000}"/>
    <hyperlink ref="B13976" r:id="rId13975" xr:uid="{00000000-0004-0000-0000-000096360000}"/>
    <hyperlink ref="B13977" r:id="rId13976" xr:uid="{00000000-0004-0000-0000-000097360000}"/>
    <hyperlink ref="B13978" r:id="rId13977" xr:uid="{00000000-0004-0000-0000-000098360000}"/>
    <hyperlink ref="B13979" r:id="rId13978" xr:uid="{00000000-0004-0000-0000-000099360000}"/>
    <hyperlink ref="B13980" r:id="rId13979" xr:uid="{00000000-0004-0000-0000-00009A360000}"/>
    <hyperlink ref="B13981" r:id="rId13980" xr:uid="{00000000-0004-0000-0000-00009B360000}"/>
    <hyperlink ref="B13982" r:id="rId13981" xr:uid="{00000000-0004-0000-0000-00009C360000}"/>
    <hyperlink ref="B13983" r:id="rId13982" xr:uid="{00000000-0004-0000-0000-00009D360000}"/>
    <hyperlink ref="B13984" r:id="rId13983" xr:uid="{00000000-0004-0000-0000-00009E360000}"/>
    <hyperlink ref="B13985" r:id="rId13984" xr:uid="{00000000-0004-0000-0000-00009F360000}"/>
    <hyperlink ref="B13986" r:id="rId13985" xr:uid="{00000000-0004-0000-0000-0000A0360000}"/>
    <hyperlink ref="B13987" r:id="rId13986" xr:uid="{00000000-0004-0000-0000-0000A1360000}"/>
    <hyperlink ref="B13988" r:id="rId13987" xr:uid="{00000000-0004-0000-0000-0000A2360000}"/>
    <hyperlink ref="B13989" r:id="rId13988" xr:uid="{00000000-0004-0000-0000-0000A3360000}"/>
    <hyperlink ref="B13990" r:id="rId13989" xr:uid="{00000000-0004-0000-0000-0000A4360000}"/>
    <hyperlink ref="B13991" r:id="rId13990" xr:uid="{00000000-0004-0000-0000-0000A5360000}"/>
    <hyperlink ref="B13992" r:id="rId13991" xr:uid="{00000000-0004-0000-0000-0000A6360000}"/>
    <hyperlink ref="B13993" r:id="rId13992" xr:uid="{00000000-0004-0000-0000-0000A7360000}"/>
    <hyperlink ref="B13994" r:id="rId13993" xr:uid="{00000000-0004-0000-0000-0000A8360000}"/>
    <hyperlink ref="B13995" r:id="rId13994" xr:uid="{00000000-0004-0000-0000-0000A9360000}"/>
    <hyperlink ref="B13996" r:id="rId13995" xr:uid="{00000000-0004-0000-0000-0000AA360000}"/>
    <hyperlink ref="B13997" r:id="rId13996" xr:uid="{00000000-0004-0000-0000-0000AB360000}"/>
    <hyperlink ref="B13998" r:id="rId13997" xr:uid="{00000000-0004-0000-0000-0000AC360000}"/>
    <hyperlink ref="B13999" r:id="rId13998" xr:uid="{00000000-0004-0000-0000-0000AD360000}"/>
    <hyperlink ref="B14000" r:id="rId13999" xr:uid="{00000000-0004-0000-0000-0000AE360000}"/>
    <hyperlink ref="B14001" r:id="rId14000" xr:uid="{00000000-0004-0000-0000-0000AF360000}"/>
    <hyperlink ref="B14002" r:id="rId14001" xr:uid="{00000000-0004-0000-0000-0000B0360000}"/>
    <hyperlink ref="B14003" r:id="rId14002" xr:uid="{00000000-0004-0000-0000-0000B1360000}"/>
    <hyperlink ref="B14004" r:id="rId14003" xr:uid="{00000000-0004-0000-0000-0000B2360000}"/>
    <hyperlink ref="B14005" r:id="rId14004" xr:uid="{00000000-0004-0000-0000-0000B3360000}"/>
    <hyperlink ref="B14006" r:id="rId14005" xr:uid="{00000000-0004-0000-0000-0000B4360000}"/>
    <hyperlink ref="B14007" r:id="rId14006" xr:uid="{00000000-0004-0000-0000-0000B5360000}"/>
    <hyperlink ref="B14008" r:id="rId14007" xr:uid="{00000000-0004-0000-0000-0000B6360000}"/>
    <hyperlink ref="B14009" r:id="rId14008" xr:uid="{00000000-0004-0000-0000-0000B7360000}"/>
    <hyperlink ref="B14010" r:id="rId14009" xr:uid="{00000000-0004-0000-0000-0000B8360000}"/>
    <hyperlink ref="B14011" r:id="rId14010" xr:uid="{00000000-0004-0000-0000-0000B9360000}"/>
    <hyperlink ref="B14012" r:id="rId14011" xr:uid="{00000000-0004-0000-0000-0000BA360000}"/>
    <hyperlink ref="B14013" r:id="rId14012" xr:uid="{00000000-0004-0000-0000-0000BB360000}"/>
    <hyperlink ref="B14014" r:id="rId14013" xr:uid="{00000000-0004-0000-0000-0000BC360000}"/>
    <hyperlink ref="B14015" r:id="rId14014" xr:uid="{00000000-0004-0000-0000-0000BD360000}"/>
    <hyperlink ref="B14016" r:id="rId14015" xr:uid="{00000000-0004-0000-0000-0000BE360000}"/>
    <hyperlink ref="B14017" r:id="rId14016" xr:uid="{00000000-0004-0000-0000-0000BF360000}"/>
    <hyperlink ref="B14018" r:id="rId14017" xr:uid="{00000000-0004-0000-0000-0000C0360000}"/>
    <hyperlink ref="B14019" r:id="rId14018" xr:uid="{00000000-0004-0000-0000-0000C1360000}"/>
    <hyperlink ref="B14020" r:id="rId14019" xr:uid="{00000000-0004-0000-0000-0000C2360000}"/>
    <hyperlink ref="B14021" r:id="rId14020" xr:uid="{00000000-0004-0000-0000-0000C3360000}"/>
    <hyperlink ref="B14022" r:id="rId14021" xr:uid="{00000000-0004-0000-0000-0000C4360000}"/>
    <hyperlink ref="B14023" r:id="rId14022" xr:uid="{00000000-0004-0000-0000-0000C5360000}"/>
    <hyperlink ref="B14024" r:id="rId14023" xr:uid="{00000000-0004-0000-0000-0000C6360000}"/>
    <hyperlink ref="B14025" r:id="rId14024" xr:uid="{00000000-0004-0000-0000-0000C7360000}"/>
    <hyperlink ref="B14026" r:id="rId14025" xr:uid="{00000000-0004-0000-0000-0000C8360000}"/>
    <hyperlink ref="B14027" r:id="rId14026" xr:uid="{00000000-0004-0000-0000-0000C9360000}"/>
    <hyperlink ref="B14028" r:id="rId14027" xr:uid="{00000000-0004-0000-0000-0000CA360000}"/>
    <hyperlink ref="B14029" r:id="rId14028" xr:uid="{00000000-0004-0000-0000-0000CB360000}"/>
    <hyperlink ref="B14030" r:id="rId14029" xr:uid="{00000000-0004-0000-0000-0000CC360000}"/>
    <hyperlink ref="B14031" r:id="rId14030" xr:uid="{00000000-0004-0000-0000-0000CD360000}"/>
    <hyperlink ref="B14032" r:id="rId14031" xr:uid="{00000000-0004-0000-0000-0000CE360000}"/>
    <hyperlink ref="B14033" r:id="rId14032" xr:uid="{00000000-0004-0000-0000-0000CF360000}"/>
    <hyperlink ref="B14034" r:id="rId14033" xr:uid="{00000000-0004-0000-0000-0000D0360000}"/>
    <hyperlink ref="B14035" r:id="rId14034" xr:uid="{00000000-0004-0000-0000-0000D1360000}"/>
    <hyperlink ref="B14036" r:id="rId14035" xr:uid="{00000000-0004-0000-0000-0000D2360000}"/>
    <hyperlink ref="B14037" r:id="rId14036" xr:uid="{00000000-0004-0000-0000-0000D3360000}"/>
    <hyperlink ref="B14038" r:id="rId14037" xr:uid="{00000000-0004-0000-0000-0000D4360000}"/>
    <hyperlink ref="B14039" r:id="rId14038" xr:uid="{00000000-0004-0000-0000-0000D5360000}"/>
    <hyperlink ref="B14040" r:id="rId14039" xr:uid="{00000000-0004-0000-0000-0000D6360000}"/>
    <hyperlink ref="B14041" r:id="rId14040" xr:uid="{00000000-0004-0000-0000-0000D7360000}"/>
    <hyperlink ref="B14042" r:id="rId14041" xr:uid="{00000000-0004-0000-0000-0000D8360000}"/>
    <hyperlink ref="B14043" r:id="rId14042" xr:uid="{00000000-0004-0000-0000-0000D9360000}"/>
    <hyperlink ref="B14044" r:id="rId14043" xr:uid="{00000000-0004-0000-0000-0000DA360000}"/>
    <hyperlink ref="B14045" r:id="rId14044" xr:uid="{00000000-0004-0000-0000-0000DB360000}"/>
    <hyperlink ref="B14046" r:id="rId14045" xr:uid="{00000000-0004-0000-0000-0000DC360000}"/>
    <hyperlink ref="B14047" r:id="rId14046" xr:uid="{00000000-0004-0000-0000-0000DD360000}"/>
    <hyperlink ref="B14048" r:id="rId14047" xr:uid="{00000000-0004-0000-0000-0000DE360000}"/>
    <hyperlink ref="B14049" r:id="rId14048" xr:uid="{00000000-0004-0000-0000-0000DF360000}"/>
    <hyperlink ref="B14050" r:id="rId14049" xr:uid="{00000000-0004-0000-0000-0000E0360000}"/>
    <hyperlink ref="B14051" r:id="rId14050" xr:uid="{00000000-0004-0000-0000-0000E1360000}"/>
    <hyperlink ref="B14052" r:id="rId14051" xr:uid="{00000000-0004-0000-0000-0000E2360000}"/>
    <hyperlink ref="B14053" r:id="rId14052" xr:uid="{00000000-0004-0000-0000-0000E3360000}"/>
    <hyperlink ref="B14054" r:id="rId14053" xr:uid="{00000000-0004-0000-0000-0000E4360000}"/>
    <hyperlink ref="B14055" r:id="rId14054" xr:uid="{00000000-0004-0000-0000-0000E5360000}"/>
    <hyperlink ref="B14056" r:id="rId14055" xr:uid="{00000000-0004-0000-0000-0000E6360000}"/>
    <hyperlink ref="B14057" r:id="rId14056" xr:uid="{00000000-0004-0000-0000-0000E7360000}"/>
    <hyperlink ref="B14058" r:id="rId14057" xr:uid="{00000000-0004-0000-0000-0000E8360000}"/>
    <hyperlink ref="B14059" r:id="rId14058" xr:uid="{00000000-0004-0000-0000-0000E9360000}"/>
    <hyperlink ref="B14060" r:id="rId14059" xr:uid="{00000000-0004-0000-0000-0000EA360000}"/>
    <hyperlink ref="B14061" r:id="rId14060" xr:uid="{00000000-0004-0000-0000-0000EB360000}"/>
    <hyperlink ref="B14062" r:id="rId14061" xr:uid="{00000000-0004-0000-0000-0000EC360000}"/>
    <hyperlink ref="B14063" r:id="rId14062" xr:uid="{00000000-0004-0000-0000-0000ED360000}"/>
    <hyperlink ref="B14064" r:id="rId14063" xr:uid="{00000000-0004-0000-0000-0000EE360000}"/>
    <hyperlink ref="B14065" r:id="rId14064" xr:uid="{00000000-0004-0000-0000-0000EF360000}"/>
    <hyperlink ref="B14066" r:id="rId14065" xr:uid="{00000000-0004-0000-0000-0000F0360000}"/>
    <hyperlink ref="B14067" r:id="rId14066" xr:uid="{00000000-0004-0000-0000-0000F1360000}"/>
    <hyperlink ref="B14068" r:id="rId14067" xr:uid="{00000000-0004-0000-0000-0000F2360000}"/>
    <hyperlink ref="B14069" r:id="rId14068" xr:uid="{00000000-0004-0000-0000-0000F3360000}"/>
    <hyperlink ref="B14070" r:id="rId14069" xr:uid="{00000000-0004-0000-0000-0000F4360000}"/>
    <hyperlink ref="B14071" r:id="rId14070" xr:uid="{00000000-0004-0000-0000-0000F5360000}"/>
    <hyperlink ref="B14072" r:id="rId14071" xr:uid="{00000000-0004-0000-0000-0000F6360000}"/>
    <hyperlink ref="B14073" r:id="rId14072" xr:uid="{00000000-0004-0000-0000-0000F7360000}"/>
    <hyperlink ref="B14074" r:id="rId14073" xr:uid="{00000000-0004-0000-0000-0000F8360000}"/>
    <hyperlink ref="B14075" r:id="rId14074" xr:uid="{00000000-0004-0000-0000-0000F9360000}"/>
    <hyperlink ref="B14076" r:id="rId14075" xr:uid="{00000000-0004-0000-0000-0000FA360000}"/>
    <hyperlink ref="B14077" r:id="rId14076" xr:uid="{00000000-0004-0000-0000-0000FB360000}"/>
    <hyperlink ref="B14078" r:id="rId14077" xr:uid="{00000000-0004-0000-0000-0000FC360000}"/>
    <hyperlink ref="B14079" r:id="rId14078" xr:uid="{00000000-0004-0000-0000-0000FD360000}"/>
    <hyperlink ref="B14080" r:id="rId14079" xr:uid="{00000000-0004-0000-0000-0000FE360000}"/>
    <hyperlink ref="B14081" r:id="rId14080" xr:uid="{00000000-0004-0000-0000-0000FF360000}"/>
    <hyperlink ref="B14082" r:id="rId14081" xr:uid="{00000000-0004-0000-0000-000000370000}"/>
    <hyperlink ref="B14083" r:id="rId14082" xr:uid="{00000000-0004-0000-0000-000001370000}"/>
    <hyperlink ref="B14084" r:id="rId14083" xr:uid="{00000000-0004-0000-0000-000002370000}"/>
    <hyperlink ref="B14085" r:id="rId14084" xr:uid="{00000000-0004-0000-0000-000003370000}"/>
    <hyperlink ref="B14086" r:id="rId14085" xr:uid="{00000000-0004-0000-0000-000004370000}"/>
    <hyperlink ref="B14087" r:id="rId14086" xr:uid="{00000000-0004-0000-0000-000005370000}"/>
    <hyperlink ref="B14088" r:id="rId14087" xr:uid="{00000000-0004-0000-0000-000006370000}"/>
    <hyperlink ref="B14089" r:id="rId14088" xr:uid="{00000000-0004-0000-0000-000007370000}"/>
    <hyperlink ref="B14090" r:id="rId14089" xr:uid="{00000000-0004-0000-0000-000008370000}"/>
    <hyperlink ref="B14091" r:id="rId14090" xr:uid="{00000000-0004-0000-0000-000009370000}"/>
    <hyperlink ref="B14092" r:id="rId14091" xr:uid="{00000000-0004-0000-0000-00000A370000}"/>
    <hyperlink ref="B14093" r:id="rId14092" xr:uid="{00000000-0004-0000-0000-00000B370000}"/>
    <hyperlink ref="B14094" r:id="rId14093" xr:uid="{00000000-0004-0000-0000-00000C370000}"/>
    <hyperlink ref="B14095" r:id="rId14094" xr:uid="{00000000-0004-0000-0000-00000D370000}"/>
    <hyperlink ref="B14096" r:id="rId14095" xr:uid="{00000000-0004-0000-0000-00000E370000}"/>
    <hyperlink ref="B14097" r:id="rId14096" xr:uid="{00000000-0004-0000-0000-00000F370000}"/>
    <hyperlink ref="B14098" r:id="rId14097" xr:uid="{00000000-0004-0000-0000-000010370000}"/>
    <hyperlink ref="B14099" r:id="rId14098" xr:uid="{00000000-0004-0000-0000-000011370000}"/>
    <hyperlink ref="B14100" r:id="rId14099" xr:uid="{00000000-0004-0000-0000-000012370000}"/>
    <hyperlink ref="B14101" r:id="rId14100" xr:uid="{00000000-0004-0000-0000-000013370000}"/>
    <hyperlink ref="B14102" r:id="rId14101" xr:uid="{00000000-0004-0000-0000-000014370000}"/>
    <hyperlink ref="B14103" r:id="rId14102" xr:uid="{00000000-0004-0000-0000-000015370000}"/>
    <hyperlink ref="B14104" r:id="rId14103" xr:uid="{00000000-0004-0000-0000-000016370000}"/>
    <hyperlink ref="B14105" r:id="rId14104" xr:uid="{00000000-0004-0000-0000-000017370000}"/>
    <hyperlink ref="B14106" r:id="rId14105" xr:uid="{00000000-0004-0000-0000-000018370000}"/>
    <hyperlink ref="B14107" r:id="rId14106" xr:uid="{00000000-0004-0000-0000-000019370000}"/>
    <hyperlink ref="B14108" r:id="rId14107" xr:uid="{00000000-0004-0000-0000-00001A370000}"/>
    <hyperlink ref="B14109" r:id="rId14108" xr:uid="{00000000-0004-0000-0000-00001B370000}"/>
    <hyperlink ref="B14110" r:id="rId14109" xr:uid="{00000000-0004-0000-0000-00001C370000}"/>
    <hyperlink ref="B14111" r:id="rId14110" xr:uid="{00000000-0004-0000-0000-00001D370000}"/>
    <hyperlink ref="B14112" r:id="rId14111" xr:uid="{00000000-0004-0000-0000-00001E370000}"/>
    <hyperlink ref="B14113" r:id="rId14112" xr:uid="{00000000-0004-0000-0000-00001F370000}"/>
    <hyperlink ref="B14114" r:id="rId14113" xr:uid="{00000000-0004-0000-0000-000020370000}"/>
    <hyperlink ref="B14115" r:id="rId14114" xr:uid="{00000000-0004-0000-0000-000021370000}"/>
    <hyperlink ref="B14116" r:id="rId14115" xr:uid="{00000000-0004-0000-0000-000022370000}"/>
    <hyperlink ref="B14117" r:id="rId14116" xr:uid="{00000000-0004-0000-0000-000023370000}"/>
    <hyperlink ref="B14118" r:id="rId14117" xr:uid="{00000000-0004-0000-0000-000024370000}"/>
    <hyperlink ref="B14119" r:id="rId14118" xr:uid="{00000000-0004-0000-0000-000025370000}"/>
    <hyperlink ref="B14120" r:id="rId14119" xr:uid="{00000000-0004-0000-0000-000026370000}"/>
    <hyperlink ref="B14121" r:id="rId14120" xr:uid="{00000000-0004-0000-0000-000027370000}"/>
    <hyperlink ref="B14122" r:id="rId14121" xr:uid="{00000000-0004-0000-0000-000028370000}"/>
    <hyperlink ref="B14123" r:id="rId14122" xr:uid="{00000000-0004-0000-0000-000029370000}"/>
    <hyperlink ref="B14124" r:id="rId14123" xr:uid="{00000000-0004-0000-0000-00002A370000}"/>
    <hyperlink ref="B14125" r:id="rId14124" xr:uid="{00000000-0004-0000-0000-00002B370000}"/>
    <hyperlink ref="B14126" r:id="rId14125" xr:uid="{00000000-0004-0000-0000-00002C370000}"/>
    <hyperlink ref="B14127" r:id="rId14126" xr:uid="{00000000-0004-0000-0000-00002D370000}"/>
    <hyperlink ref="B14128" r:id="rId14127" xr:uid="{00000000-0004-0000-0000-00002E370000}"/>
    <hyperlink ref="B14129" r:id="rId14128" xr:uid="{00000000-0004-0000-0000-00002F370000}"/>
    <hyperlink ref="B14130" r:id="rId14129" xr:uid="{00000000-0004-0000-0000-000030370000}"/>
    <hyperlink ref="B14131" r:id="rId14130" xr:uid="{00000000-0004-0000-0000-000031370000}"/>
    <hyperlink ref="B14132" r:id="rId14131" xr:uid="{00000000-0004-0000-0000-000032370000}"/>
    <hyperlink ref="B14133" r:id="rId14132" xr:uid="{00000000-0004-0000-0000-000033370000}"/>
    <hyperlink ref="B14134" r:id="rId14133" xr:uid="{00000000-0004-0000-0000-000034370000}"/>
    <hyperlink ref="B14135" r:id="rId14134" xr:uid="{00000000-0004-0000-0000-000035370000}"/>
    <hyperlink ref="B14136" r:id="rId14135" xr:uid="{00000000-0004-0000-0000-000036370000}"/>
    <hyperlink ref="B14137" r:id="rId14136" xr:uid="{00000000-0004-0000-0000-000037370000}"/>
    <hyperlink ref="B14138" r:id="rId14137" xr:uid="{00000000-0004-0000-0000-000038370000}"/>
    <hyperlink ref="B14139" r:id="rId14138" xr:uid="{00000000-0004-0000-0000-000039370000}"/>
    <hyperlink ref="B14140" r:id="rId14139" xr:uid="{00000000-0004-0000-0000-00003A370000}"/>
    <hyperlink ref="B14141" r:id="rId14140" xr:uid="{00000000-0004-0000-0000-00003B370000}"/>
    <hyperlink ref="B14142" r:id="rId14141" xr:uid="{00000000-0004-0000-0000-00003C370000}"/>
    <hyperlink ref="B14143" r:id="rId14142" xr:uid="{00000000-0004-0000-0000-00003D370000}"/>
    <hyperlink ref="B14144" r:id="rId14143" xr:uid="{00000000-0004-0000-0000-00003E370000}"/>
    <hyperlink ref="B14145" r:id="rId14144" xr:uid="{00000000-0004-0000-0000-00003F370000}"/>
    <hyperlink ref="B14146" r:id="rId14145" xr:uid="{00000000-0004-0000-0000-000040370000}"/>
    <hyperlink ref="B14147" r:id="rId14146" xr:uid="{00000000-0004-0000-0000-000041370000}"/>
    <hyperlink ref="B14148" r:id="rId14147" xr:uid="{00000000-0004-0000-0000-000042370000}"/>
    <hyperlink ref="B14149" r:id="rId14148" xr:uid="{00000000-0004-0000-0000-000043370000}"/>
    <hyperlink ref="B14150" r:id="rId14149" xr:uid="{00000000-0004-0000-0000-000044370000}"/>
    <hyperlink ref="B14151" r:id="rId14150" xr:uid="{00000000-0004-0000-0000-000045370000}"/>
    <hyperlink ref="B14152" r:id="rId14151" xr:uid="{00000000-0004-0000-0000-000046370000}"/>
    <hyperlink ref="B14153" r:id="rId14152" xr:uid="{00000000-0004-0000-0000-000047370000}"/>
    <hyperlink ref="B14154" r:id="rId14153" xr:uid="{00000000-0004-0000-0000-000048370000}"/>
    <hyperlink ref="B14155" r:id="rId14154" xr:uid="{00000000-0004-0000-0000-000049370000}"/>
    <hyperlink ref="B14156" r:id="rId14155" xr:uid="{00000000-0004-0000-0000-00004A370000}"/>
    <hyperlink ref="B14157" r:id="rId14156" xr:uid="{00000000-0004-0000-0000-00004B370000}"/>
    <hyperlink ref="B14158" r:id="rId14157" xr:uid="{00000000-0004-0000-0000-00004C370000}"/>
    <hyperlink ref="B14159" r:id="rId14158" xr:uid="{00000000-0004-0000-0000-00004D370000}"/>
    <hyperlink ref="B14160" r:id="rId14159" xr:uid="{00000000-0004-0000-0000-00004E370000}"/>
    <hyperlink ref="B14161" r:id="rId14160" xr:uid="{00000000-0004-0000-0000-00004F370000}"/>
    <hyperlink ref="B14162" r:id="rId14161" xr:uid="{00000000-0004-0000-0000-000050370000}"/>
    <hyperlink ref="B14163" r:id="rId14162" xr:uid="{00000000-0004-0000-0000-000051370000}"/>
    <hyperlink ref="B14164" r:id="rId14163" xr:uid="{00000000-0004-0000-0000-000052370000}"/>
    <hyperlink ref="B14165" r:id="rId14164" xr:uid="{00000000-0004-0000-0000-000053370000}"/>
    <hyperlink ref="B14166" r:id="rId14165" xr:uid="{00000000-0004-0000-0000-000054370000}"/>
    <hyperlink ref="B14167" r:id="rId14166" xr:uid="{00000000-0004-0000-0000-000055370000}"/>
    <hyperlink ref="B14168" r:id="rId14167" xr:uid="{00000000-0004-0000-0000-000056370000}"/>
    <hyperlink ref="B14169" r:id="rId14168" xr:uid="{00000000-0004-0000-0000-000057370000}"/>
    <hyperlink ref="B14170" r:id="rId14169" xr:uid="{00000000-0004-0000-0000-000058370000}"/>
    <hyperlink ref="B14171" r:id="rId14170" xr:uid="{00000000-0004-0000-0000-000059370000}"/>
    <hyperlink ref="B14172" r:id="rId14171" xr:uid="{00000000-0004-0000-0000-00005A370000}"/>
    <hyperlink ref="B14173" r:id="rId14172" xr:uid="{00000000-0004-0000-0000-00005B370000}"/>
    <hyperlink ref="B14174" r:id="rId14173" xr:uid="{00000000-0004-0000-0000-00005C370000}"/>
    <hyperlink ref="B14175" r:id="rId14174" xr:uid="{00000000-0004-0000-0000-00005D370000}"/>
    <hyperlink ref="B14176" r:id="rId14175" xr:uid="{00000000-0004-0000-0000-00005E370000}"/>
    <hyperlink ref="B14177" r:id="rId14176" xr:uid="{00000000-0004-0000-0000-00005F370000}"/>
    <hyperlink ref="B14178" r:id="rId14177" xr:uid="{00000000-0004-0000-0000-000060370000}"/>
    <hyperlink ref="B14179" r:id="rId14178" xr:uid="{00000000-0004-0000-0000-000061370000}"/>
    <hyperlink ref="B14180" r:id="rId14179" xr:uid="{00000000-0004-0000-0000-000062370000}"/>
    <hyperlink ref="B14181" r:id="rId14180" xr:uid="{00000000-0004-0000-0000-000063370000}"/>
    <hyperlink ref="B14182" r:id="rId14181" xr:uid="{00000000-0004-0000-0000-000064370000}"/>
    <hyperlink ref="B14183" r:id="rId14182" xr:uid="{00000000-0004-0000-0000-000065370000}"/>
    <hyperlink ref="B14184" r:id="rId14183" xr:uid="{00000000-0004-0000-0000-000066370000}"/>
    <hyperlink ref="B14185" r:id="rId14184" xr:uid="{00000000-0004-0000-0000-000067370000}"/>
    <hyperlink ref="B14186" r:id="rId14185" xr:uid="{00000000-0004-0000-0000-000068370000}"/>
    <hyperlink ref="B14187" r:id="rId14186" xr:uid="{00000000-0004-0000-0000-000069370000}"/>
    <hyperlink ref="B14188" r:id="rId14187" xr:uid="{00000000-0004-0000-0000-00006A370000}"/>
    <hyperlink ref="B14189" r:id="rId14188" xr:uid="{00000000-0004-0000-0000-00006B370000}"/>
    <hyperlink ref="B14190" r:id="rId14189" xr:uid="{00000000-0004-0000-0000-00006C370000}"/>
    <hyperlink ref="B14191" r:id="rId14190" xr:uid="{00000000-0004-0000-0000-00006D370000}"/>
    <hyperlink ref="B14192" r:id="rId14191" xr:uid="{00000000-0004-0000-0000-00006E370000}"/>
    <hyperlink ref="B14193" r:id="rId14192" xr:uid="{00000000-0004-0000-0000-00006F370000}"/>
    <hyperlink ref="B14194" r:id="rId14193" xr:uid="{00000000-0004-0000-0000-000070370000}"/>
    <hyperlink ref="B14195" r:id="rId14194" xr:uid="{00000000-0004-0000-0000-000071370000}"/>
    <hyperlink ref="B14196" r:id="rId14195" xr:uid="{00000000-0004-0000-0000-000072370000}"/>
    <hyperlink ref="B14197" r:id="rId14196" xr:uid="{00000000-0004-0000-0000-000073370000}"/>
    <hyperlink ref="B14198" r:id="rId14197" xr:uid="{00000000-0004-0000-0000-000074370000}"/>
    <hyperlink ref="B14199" r:id="rId14198" xr:uid="{00000000-0004-0000-0000-000075370000}"/>
    <hyperlink ref="B14200" r:id="rId14199" xr:uid="{00000000-0004-0000-0000-000076370000}"/>
    <hyperlink ref="B14201" r:id="rId14200" xr:uid="{00000000-0004-0000-0000-000077370000}"/>
    <hyperlink ref="B14202" r:id="rId14201" xr:uid="{00000000-0004-0000-0000-000078370000}"/>
    <hyperlink ref="B14203" r:id="rId14202" xr:uid="{00000000-0004-0000-0000-000079370000}"/>
    <hyperlink ref="B14204" r:id="rId14203" xr:uid="{00000000-0004-0000-0000-00007A370000}"/>
    <hyperlink ref="B14205" r:id="rId14204" xr:uid="{00000000-0004-0000-0000-00007B370000}"/>
    <hyperlink ref="B14206" r:id="rId14205" xr:uid="{00000000-0004-0000-0000-00007C370000}"/>
    <hyperlink ref="B14207" r:id="rId14206" xr:uid="{00000000-0004-0000-0000-00007D370000}"/>
    <hyperlink ref="B14208" r:id="rId14207" xr:uid="{00000000-0004-0000-0000-00007E370000}"/>
    <hyperlink ref="B14209" r:id="rId14208" xr:uid="{00000000-0004-0000-0000-00007F370000}"/>
    <hyperlink ref="B14210" r:id="rId14209" xr:uid="{00000000-0004-0000-0000-000080370000}"/>
    <hyperlink ref="B14211" r:id="rId14210" xr:uid="{00000000-0004-0000-0000-000081370000}"/>
    <hyperlink ref="B14212" r:id="rId14211" xr:uid="{00000000-0004-0000-0000-000082370000}"/>
    <hyperlink ref="B14213" r:id="rId14212" xr:uid="{00000000-0004-0000-0000-000083370000}"/>
    <hyperlink ref="B14214" r:id="rId14213" xr:uid="{00000000-0004-0000-0000-000084370000}"/>
    <hyperlink ref="B14215" r:id="rId14214" xr:uid="{00000000-0004-0000-0000-000085370000}"/>
    <hyperlink ref="B14216" r:id="rId14215" xr:uid="{00000000-0004-0000-0000-000086370000}"/>
    <hyperlink ref="B14217" r:id="rId14216" xr:uid="{00000000-0004-0000-0000-000087370000}"/>
    <hyperlink ref="B14218" r:id="rId14217" xr:uid="{00000000-0004-0000-0000-000088370000}"/>
    <hyperlink ref="B14219" r:id="rId14218" xr:uid="{00000000-0004-0000-0000-000089370000}"/>
    <hyperlink ref="B14220" r:id="rId14219" xr:uid="{00000000-0004-0000-0000-00008A370000}"/>
    <hyperlink ref="B14221" r:id="rId14220" xr:uid="{00000000-0004-0000-0000-00008B370000}"/>
    <hyperlink ref="B14222" r:id="rId14221" xr:uid="{00000000-0004-0000-0000-00008C370000}"/>
    <hyperlink ref="B14223" r:id="rId14222" xr:uid="{00000000-0004-0000-0000-00008D370000}"/>
    <hyperlink ref="B14224" r:id="rId14223" xr:uid="{00000000-0004-0000-0000-00008E370000}"/>
    <hyperlink ref="B14225" r:id="rId14224" xr:uid="{00000000-0004-0000-0000-00008F370000}"/>
    <hyperlink ref="B14226" r:id="rId14225" xr:uid="{00000000-0004-0000-0000-000090370000}"/>
    <hyperlink ref="B14227" r:id="rId14226" xr:uid="{00000000-0004-0000-0000-000091370000}"/>
    <hyperlink ref="B14228" r:id="rId14227" xr:uid="{00000000-0004-0000-0000-000092370000}"/>
    <hyperlink ref="B14229" r:id="rId14228" xr:uid="{00000000-0004-0000-0000-000093370000}"/>
    <hyperlink ref="B14230" r:id="rId14229" xr:uid="{00000000-0004-0000-0000-000094370000}"/>
    <hyperlink ref="B14231" r:id="rId14230" xr:uid="{00000000-0004-0000-0000-000095370000}"/>
    <hyperlink ref="B14232" r:id="rId14231" xr:uid="{00000000-0004-0000-0000-000096370000}"/>
    <hyperlink ref="B14233" r:id="rId14232" xr:uid="{00000000-0004-0000-0000-000097370000}"/>
    <hyperlink ref="B14234" r:id="rId14233" xr:uid="{00000000-0004-0000-0000-000098370000}"/>
    <hyperlink ref="B14235" r:id="rId14234" xr:uid="{00000000-0004-0000-0000-000099370000}"/>
    <hyperlink ref="B14236" r:id="rId14235" xr:uid="{00000000-0004-0000-0000-00009A370000}"/>
    <hyperlink ref="B14237" r:id="rId14236" xr:uid="{00000000-0004-0000-0000-00009B370000}"/>
    <hyperlink ref="B14238" r:id="rId14237" xr:uid="{00000000-0004-0000-0000-00009C370000}"/>
    <hyperlink ref="B14239" r:id="rId14238" xr:uid="{00000000-0004-0000-0000-00009D370000}"/>
    <hyperlink ref="B14240" r:id="rId14239" xr:uid="{00000000-0004-0000-0000-00009E370000}"/>
    <hyperlink ref="B14241" r:id="rId14240" xr:uid="{00000000-0004-0000-0000-00009F370000}"/>
    <hyperlink ref="B14242" r:id="rId14241" xr:uid="{00000000-0004-0000-0000-0000A0370000}"/>
    <hyperlink ref="B14243" r:id="rId14242" xr:uid="{00000000-0004-0000-0000-0000A1370000}"/>
    <hyperlink ref="B14244" r:id="rId14243" xr:uid="{00000000-0004-0000-0000-0000A2370000}"/>
    <hyperlink ref="B14245" r:id="rId14244" xr:uid="{00000000-0004-0000-0000-0000A3370000}"/>
    <hyperlink ref="B14246" r:id="rId14245" xr:uid="{00000000-0004-0000-0000-0000A4370000}"/>
    <hyperlink ref="B14247" r:id="rId14246" xr:uid="{00000000-0004-0000-0000-0000A5370000}"/>
    <hyperlink ref="B14248" r:id="rId14247" xr:uid="{00000000-0004-0000-0000-0000A6370000}"/>
    <hyperlink ref="B14249" r:id="rId14248" xr:uid="{00000000-0004-0000-0000-0000A7370000}"/>
    <hyperlink ref="B14250" r:id="rId14249" xr:uid="{00000000-0004-0000-0000-0000A8370000}"/>
    <hyperlink ref="B14251" r:id="rId14250" xr:uid="{00000000-0004-0000-0000-0000A9370000}"/>
    <hyperlink ref="B14252" r:id="rId14251" xr:uid="{00000000-0004-0000-0000-0000AA370000}"/>
    <hyperlink ref="B14253" r:id="rId14252" xr:uid="{00000000-0004-0000-0000-0000AB370000}"/>
    <hyperlink ref="B14254" r:id="rId14253" xr:uid="{00000000-0004-0000-0000-0000AC370000}"/>
    <hyperlink ref="B14255" r:id="rId14254" xr:uid="{00000000-0004-0000-0000-0000AD370000}"/>
    <hyperlink ref="B14256" r:id="rId14255" xr:uid="{00000000-0004-0000-0000-0000AE370000}"/>
    <hyperlink ref="B14257" r:id="rId14256" xr:uid="{00000000-0004-0000-0000-0000AF370000}"/>
    <hyperlink ref="B14258" r:id="rId14257" xr:uid="{00000000-0004-0000-0000-0000B0370000}"/>
    <hyperlink ref="B14259" r:id="rId14258" xr:uid="{00000000-0004-0000-0000-0000B1370000}"/>
    <hyperlink ref="B14260" r:id="rId14259" xr:uid="{00000000-0004-0000-0000-0000B2370000}"/>
    <hyperlink ref="B14261" r:id="rId14260" xr:uid="{00000000-0004-0000-0000-0000B3370000}"/>
    <hyperlink ref="B14262" r:id="rId14261" xr:uid="{00000000-0004-0000-0000-0000B4370000}"/>
    <hyperlink ref="B14263" r:id="rId14262" xr:uid="{00000000-0004-0000-0000-0000B5370000}"/>
    <hyperlink ref="B14264" r:id="rId14263" xr:uid="{00000000-0004-0000-0000-0000B6370000}"/>
    <hyperlink ref="B14265" r:id="rId14264" xr:uid="{00000000-0004-0000-0000-0000B7370000}"/>
    <hyperlink ref="B14266" r:id="rId14265" xr:uid="{00000000-0004-0000-0000-0000B8370000}"/>
    <hyperlink ref="B14267" r:id="rId14266" xr:uid="{00000000-0004-0000-0000-0000B9370000}"/>
    <hyperlink ref="B14268" r:id="rId14267" xr:uid="{00000000-0004-0000-0000-0000BA370000}"/>
    <hyperlink ref="B14269" r:id="rId14268" xr:uid="{00000000-0004-0000-0000-0000BB370000}"/>
    <hyperlink ref="B14270" r:id="rId14269" xr:uid="{00000000-0004-0000-0000-0000BC370000}"/>
    <hyperlink ref="B14271" r:id="rId14270" xr:uid="{00000000-0004-0000-0000-0000BD370000}"/>
    <hyperlink ref="B14272" r:id="rId14271" xr:uid="{00000000-0004-0000-0000-0000BE370000}"/>
    <hyperlink ref="B14273" r:id="rId14272" xr:uid="{00000000-0004-0000-0000-0000BF370000}"/>
    <hyperlink ref="B14274" r:id="rId14273" xr:uid="{00000000-0004-0000-0000-0000C0370000}"/>
    <hyperlink ref="B14275" r:id="rId14274" xr:uid="{00000000-0004-0000-0000-0000C1370000}"/>
    <hyperlink ref="B14276" r:id="rId14275" xr:uid="{00000000-0004-0000-0000-0000C2370000}"/>
    <hyperlink ref="B14277" r:id="rId14276" xr:uid="{00000000-0004-0000-0000-0000C3370000}"/>
    <hyperlink ref="B14278" r:id="rId14277" xr:uid="{00000000-0004-0000-0000-0000C4370000}"/>
    <hyperlink ref="B14279" r:id="rId14278" xr:uid="{00000000-0004-0000-0000-0000C5370000}"/>
    <hyperlink ref="B14280" r:id="rId14279" xr:uid="{00000000-0004-0000-0000-0000C6370000}"/>
    <hyperlink ref="B14281" r:id="rId14280" xr:uid="{00000000-0004-0000-0000-0000C7370000}"/>
    <hyperlink ref="B14282" r:id="rId14281" xr:uid="{00000000-0004-0000-0000-0000C8370000}"/>
    <hyperlink ref="B14283" r:id="rId14282" xr:uid="{00000000-0004-0000-0000-0000C9370000}"/>
    <hyperlink ref="B14284" r:id="rId14283" xr:uid="{00000000-0004-0000-0000-0000CA370000}"/>
    <hyperlink ref="B14285" r:id="rId14284" xr:uid="{00000000-0004-0000-0000-0000CB370000}"/>
    <hyperlink ref="B14286" r:id="rId14285" xr:uid="{00000000-0004-0000-0000-0000CC370000}"/>
    <hyperlink ref="B14287" r:id="rId14286" xr:uid="{00000000-0004-0000-0000-0000CD370000}"/>
    <hyperlink ref="B14288" r:id="rId14287" xr:uid="{00000000-0004-0000-0000-0000CE370000}"/>
    <hyperlink ref="B14289" r:id="rId14288" xr:uid="{00000000-0004-0000-0000-0000CF370000}"/>
    <hyperlink ref="B14290" r:id="rId14289" xr:uid="{00000000-0004-0000-0000-0000D0370000}"/>
    <hyperlink ref="B14291" r:id="rId14290" xr:uid="{00000000-0004-0000-0000-0000D1370000}"/>
    <hyperlink ref="B14292" r:id="rId14291" xr:uid="{00000000-0004-0000-0000-0000D2370000}"/>
    <hyperlink ref="B14293" r:id="rId14292" xr:uid="{00000000-0004-0000-0000-0000D3370000}"/>
    <hyperlink ref="B14294" r:id="rId14293" xr:uid="{00000000-0004-0000-0000-0000D4370000}"/>
    <hyperlink ref="B14295" r:id="rId14294" xr:uid="{00000000-0004-0000-0000-0000D5370000}"/>
    <hyperlink ref="B14296" r:id="rId14295" xr:uid="{00000000-0004-0000-0000-0000D6370000}"/>
    <hyperlink ref="B14297" r:id="rId14296" xr:uid="{00000000-0004-0000-0000-0000D7370000}"/>
    <hyperlink ref="B14298" r:id="rId14297" xr:uid="{00000000-0004-0000-0000-0000D8370000}"/>
    <hyperlink ref="B14299" r:id="rId14298" xr:uid="{00000000-0004-0000-0000-0000D9370000}"/>
    <hyperlink ref="B14300" r:id="rId14299" xr:uid="{00000000-0004-0000-0000-0000DA370000}"/>
    <hyperlink ref="B14301" r:id="rId14300" xr:uid="{00000000-0004-0000-0000-0000DB370000}"/>
    <hyperlink ref="B14302" r:id="rId14301" xr:uid="{00000000-0004-0000-0000-0000DC370000}"/>
    <hyperlink ref="B14303" r:id="rId14302" xr:uid="{00000000-0004-0000-0000-0000DD370000}"/>
    <hyperlink ref="B14304" r:id="rId14303" xr:uid="{00000000-0004-0000-0000-0000DE370000}"/>
    <hyperlink ref="B14305" r:id="rId14304" xr:uid="{00000000-0004-0000-0000-0000DF370000}"/>
    <hyperlink ref="B14306" r:id="rId14305" xr:uid="{00000000-0004-0000-0000-0000E0370000}"/>
    <hyperlink ref="B14307" r:id="rId14306" xr:uid="{00000000-0004-0000-0000-0000E1370000}"/>
    <hyperlink ref="B14308" r:id="rId14307" xr:uid="{00000000-0004-0000-0000-0000E2370000}"/>
    <hyperlink ref="B14309" r:id="rId14308" xr:uid="{00000000-0004-0000-0000-0000E3370000}"/>
    <hyperlink ref="B14310" r:id="rId14309" xr:uid="{00000000-0004-0000-0000-0000E4370000}"/>
    <hyperlink ref="B14311" r:id="rId14310" xr:uid="{00000000-0004-0000-0000-0000E5370000}"/>
    <hyperlink ref="B14312" r:id="rId14311" xr:uid="{00000000-0004-0000-0000-0000E6370000}"/>
    <hyperlink ref="B14313" r:id="rId14312" xr:uid="{00000000-0004-0000-0000-0000E7370000}"/>
    <hyperlink ref="B14314" r:id="rId14313" xr:uid="{00000000-0004-0000-0000-0000E8370000}"/>
    <hyperlink ref="B14315" r:id="rId14314" xr:uid="{00000000-0004-0000-0000-0000E9370000}"/>
    <hyperlink ref="B14316" r:id="rId14315" xr:uid="{00000000-0004-0000-0000-0000EA370000}"/>
    <hyperlink ref="B14317" r:id="rId14316" xr:uid="{00000000-0004-0000-0000-0000EB370000}"/>
    <hyperlink ref="B14318" r:id="rId14317" xr:uid="{00000000-0004-0000-0000-0000EC370000}"/>
    <hyperlink ref="B14319" r:id="rId14318" xr:uid="{00000000-0004-0000-0000-0000ED370000}"/>
    <hyperlink ref="B14320" r:id="rId14319" xr:uid="{00000000-0004-0000-0000-0000EE370000}"/>
    <hyperlink ref="B14321" r:id="rId14320" xr:uid="{00000000-0004-0000-0000-0000EF370000}"/>
    <hyperlink ref="B14322" r:id="rId14321" xr:uid="{00000000-0004-0000-0000-0000F0370000}"/>
    <hyperlink ref="B14323" r:id="rId14322" xr:uid="{00000000-0004-0000-0000-0000F1370000}"/>
    <hyperlink ref="B14324" r:id="rId14323" xr:uid="{00000000-0004-0000-0000-0000F2370000}"/>
    <hyperlink ref="B14325" r:id="rId14324" xr:uid="{00000000-0004-0000-0000-0000F3370000}"/>
    <hyperlink ref="B14326" r:id="rId14325" xr:uid="{00000000-0004-0000-0000-0000F4370000}"/>
    <hyperlink ref="B14327" r:id="rId14326" xr:uid="{00000000-0004-0000-0000-0000F5370000}"/>
    <hyperlink ref="B14328" r:id="rId14327" xr:uid="{00000000-0004-0000-0000-0000F6370000}"/>
    <hyperlink ref="B14329" r:id="rId14328" xr:uid="{00000000-0004-0000-0000-0000F7370000}"/>
    <hyperlink ref="B14330" r:id="rId14329" xr:uid="{00000000-0004-0000-0000-0000F8370000}"/>
    <hyperlink ref="B14331" r:id="rId14330" xr:uid="{00000000-0004-0000-0000-0000F9370000}"/>
    <hyperlink ref="B14332" r:id="rId14331" xr:uid="{00000000-0004-0000-0000-0000FA370000}"/>
    <hyperlink ref="B14333" r:id="rId14332" xr:uid="{00000000-0004-0000-0000-0000FB370000}"/>
    <hyperlink ref="B14334" r:id="rId14333" xr:uid="{00000000-0004-0000-0000-0000FC370000}"/>
    <hyperlink ref="B14335" r:id="rId14334" xr:uid="{00000000-0004-0000-0000-0000FD370000}"/>
    <hyperlink ref="B14336" r:id="rId14335" xr:uid="{00000000-0004-0000-0000-0000FE370000}"/>
    <hyperlink ref="B14337" r:id="rId14336" xr:uid="{00000000-0004-0000-0000-0000FF370000}"/>
    <hyperlink ref="B14338" r:id="rId14337" xr:uid="{00000000-0004-0000-0000-000000380000}"/>
    <hyperlink ref="B14339" r:id="rId14338" xr:uid="{00000000-0004-0000-0000-000001380000}"/>
    <hyperlink ref="B14340" r:id="rId14339" xr:uid="{00000000-0004-0000-0000-000002380000}"/>
    <hyperlink ref="B14341" r:id="rId14340" xr:uid="{00000000-0004-0000-0000-000003380000}"/>
    <hyperlink ref="B14342" r:id="rId14341" xr:uid="{00000000-0004-0000-0000-000004380000}"/>
    <hyperlink ref="B14343" r:id="rId14342" xr:uid="{00000000-0004-0000-0000-000005380000}"/>
    <hyperlink ref="B14344" r:id="rId14343" xr:uid="{00000000-0004-0000-0000-000006380000}"/>
    <hyperlink ref="B14345" r:id="rId14344" xr:uid="{00000000-0004-0000-0000-000007380000}"/>
    <hyperlink ref="B14346" r:id="rId14345" xr:uid="{00000000-0004-0000-0000-000008380000}"/>
    <hyperlink ref="B14347" r:id="rId14346" xr:uid="{00000000-0004-0000-0000-000009380000}"/>
    <hyperlink ref="B14348" r:id="rId14347" xr:uid="{00000000-0004-0000-0000-00000A380000}"/>
    <hyperlink ref="B14349" r:id="rId14348" xr:uid="{00000000-0004-0000-0000-00000B380000}"/>
    <hyperlink ref="B14350" r:id="rId14349" xr:uid="{00000000-0004-0000-0000-00000C380000}"/>
    <hyperlink ref="B14351" r:id="rId14350" xr:uid="{00000000-0004-0000-0000-00000D380000}"/>
    <hyperlink ref="B14352" r:id="rId14351" xr:uid="{00000000-0004-0000-0000-00000E380000}"/>
    <hyperlink ref="B14353" r:id="rId14352" xr:uid="{00000000-0004-0000-0000-00000F380000}"/>
    <hyperlink ref="B14354" r:id="rId14353" xr:uid="{00000000-0004-0000-0000-000010380000}"/>
    <hyperlink ref="B14355" r:id="rId14354" xr:uid="{00000000-0004-0000-0000-000011380000}"/>
    <hyperlink ref="B14356" r:id="rId14355" xr:uid="{00000000-0004-0000-0000-000012380000}"/>
    <hyperlink ref="B14357" r:id="rId14356" xr:uid="{00000000-0004-0000-0000-000013380000}"/>
    <hyperlink ref="B14358" r:id="rId14357" xr:uid="{00000000-0004-0000-0000-000014380000}"/>
    <hyperlink ref="B14359" r:id="rId14358" xr:uid="{00000000-0004-0000-0000-000015380000}"/>
    <hyperlink ref="B14360" r:id="rId14359" xr:uid="{00000000-0004-0000-0000-000016380000}"/>
    <hyperlink ref="B14361" r:id="rId14360" xr:uid="{00000000-0004-0000-0000-000017380000}"/>
    <hyperlink ref="B14362" r:id="rId14361" xr:uid="{00000000-0004-0000-0000-000018380000}"/>
    <hyperlink ref="B14363" r:id="rId14362" xr:uid="{00000000-0004-0000-0000-000019380000}"/>
    <hyperlink ref="B14364" r:id="rId14363" xr:uid="{00000000-0004-0000-0000-00001A380000}"/>
    <hyperlink ref="B14365" r:id="rId14364" xr:uid="{00000000-0004-0000-0000-00001B380000}"/>
    <hyperlink ref="B14366" r:id="rId14365" xr:uid="{00000000-0004-0000-0000-00001C380000}"/>
    <hyperlink ref="B14367" r:id="rId14366" xr:uid="{00000000-0004-0000-0000-00001D380000}"/>
    <hyperlink ref="B14368" r:id="rId14367" xr:uid="{00000000-0004-0000-0000-00001E380000}"/>
    <hyperlink ref="B14369" r:id="rId14368" xr:uid="{00000000-0004-0000-0000-00001F380000}"/>
    <hyperlink ref="B14370" r:id="rId14369" xr:uid="{00000000-0004-0000-0000-000020380000}"/>
    <hyperlink ref="B14371" r:id="rId14370" xr:uid="{00000000-0004-0000-0000-000021380000}"/>
    <hyperlink ref="B14372" r:id="rId14371" xr:uid="{00000000-0004-0000-0000-000022380000}"/>
    <hyperlink ref="B14373" r:id="rId14372" xr:uid="{00000000-0004-0000-0000-000023380000}"/>
    <hyperlink ref="B14374" r:id="rId14373" xr:uid="{00000000-0004-0000-0000-000024380000}"/>
    <hyperlink ref="B14375" r:id="rId14374" xr:uid="{00000000-0004-0000-0000-000025380000}"/>
    <hyperlink ref="B14376" r:id="rId14375" xr:uid="{00000000-0004-0000-0000-000026380000}"/>
    <hyperlink ref="B14377" r:id="rId14376" xr:uid="{00000000-0004-0000-0000-000027380000}"/>
    <hyperlink ref="B14378" r:id="rId14377" xr:uid="{00000000-0004-0000-0000-000028380000}"/>
    <hyperlink ref="B14379" r:id="rId14378" xr:uid="{00000000-0004-0000-0000-000029380000}"/>
    <hyperlink ref="B14380" r:id="rId14379" xr:uid="{00000000-0004-0000-0000-00002A380000}"/>
    <hyperlink ref="B14381" r:id="rId14380" xr:uid="{00000000-0004-0000-0000-00002B380000}"/>
    <hyperlink ref="B14382" r:id="rId14381" xr:uid="{00000000-0004-0000-0000-00002C380000}"/>
    <hyperlink ref="B14383" r:id="rId14382" xr:uid="{00000000-0004-0000-0000-00002D380000}"/>
    <hyperlink ref="B14384" r:id="rId14383" xr:uid="{00000000-0004-0000-0000-00002E380000}"/>
    <hyperlink ref="B14385" r:id="rId14384" xr:uid="{00000000-0004-0000-0000-00002F380000}"/>
    <hyperlink ref="B14386" r:id="rId14385" xr:uid="{00000000-0004-0000-0000-000030380000}"/>
    <hyperlink ref="B14387" r:id="rId14386" xr:uid="{00000000-0004-0000-0000-000031380000}"/>
    <hyperlink ref="B14388" r:id="rId14387" xr:uid="{00000000-0004-0000-0000-000032380000}"/>
    <hyperlink ref="B14389" r:id="rId14388" xr:uid="{00000000-0004-0000-0000-000033380000}"/>
    <hyperlink ref="B14390" r:id="rId14389" xr:uid="{00000000-0004-0000-0000-000034380000}"/>
    <hyperlink ref="B14391" r:id="rId14390" xr:uid="{00000000-0004-0000-0000-000035380000}"/>
    <hyperlink ref="B14392" r:id="rId14391" xr:uid="{00000000-0004-0000-0000-000036380000}"/>
    <hyperlink ref="B14393" r:id="rId14392" xr:uid="{00000000-0004-0000-0000-000037380000}"/>
    <hyperlink ref="B14394" r:id="rId14393" xr:uid="{00000000-0004-0000-0000-000038380000}"/>
    <hyperlink ref="B14395" r:id="rId14394" xr:uid="{00000000-0004-0000-0000-000039380000}"/>
    <hyperlink ref="B14396" r:id="rId14395" xr:uid="{00000000-0004-0000-0000-00003A380000}"/>
    <hyperlink ref="B14397" r:id="rId14396" xr:uid="{00000000-0004-0000-0000-00003B380000}"/>
    <hyperlink ref="B14398" r:id="rId14397" xr:uid="{00000000-0004-0000-0000-00003C380000}"/>
    <hyperlink ref="B14399" r:id="rId14398" xr:uid="{00000000-0004-0000-0000-00003D380000}"/>
    <hyperlink ref="B14400" r:id="rId14399" xr:uid="{00000000-0004-0000-0000-00003E380000}"/>
    <hyperlink ref="B14401" r:id="rId14400" xr:uid="{00000000-0004-0000-0000-00003F380000}"/>
    <hyperlink ref="B14402" r:id="rId14401" xr:uid="{00000000-0004-0000-0000-000040380000}"/>
    <hyperlink ref="B14403" r:id="rId14402" xr:uid="{00000000-0004-0000-0000-000041380000}"/>
    <hyperlink ref="B14404" r:id="rId14403" xr:uid="{00000000-0004-0000-0000-000042380000}"/>
    <hyperlink ref="B14405" r:id="rId14404" xr:uid="{00000000-0004-0000-0000-000043380000}"/>
    <hyperlink ref="B14406" r:id="rId14405" xr:uid="{00000000-0004-0000-0000-000044380000}"/>
    <hyperlink ref="B14407" r:id="rId14406" xr:uid="{00000000-0004-0000-0000-000045380000}"/>
    <hyperlink ref="B14408" r:id="rId14407" xr:uid="{00000000-0004-0000-0000-000046380000}"/>
    <hyperlink ref="B14409" r:id="rId14408" xr:uid="{00000000-0004-0000-0000-000047380000}"/>
    <hyperlink ref="B14410" r:id="rId14409" xr:uid="{00000000-0004-0000-0000-000048380000}"/>
    <hyperlink ref="B14411" r:id="rId14410" xr:uid="{00000000-0004-0000-0000-000049380000}"/>
    <hyperlink ref="B14412" r:id="rId14411" xr:uid="{00000000-0004-0000-0000-00004A380000}"/>
    <hyperlink ref="B14413" r:id="rId14412" xr:uid="{00000000-0004-0000-0000-00004B380000}"/>
    <hyperlink ref="B14414" r:id="rId14413" xr:uid="{00000000-0004-0000-0000-00004C380000}"/>
    <hyperlink ref="B14415" r:id="rId14414" xr:uid="{00000000-0004-0000-0000-00004D380000}"/>
    <hyperlink ref="B14416" r:id="rId14415" xr:uid="{00000000-0004-0000-0000-00004E380000}"/>
    <hyperlink ref="B14417" r:id="rId14416" xr:uid="{00000000-0004-0000-0000-00004F380000}"/>
    <hyperlink ref="B14418" r:id="rId14417" xr:uid="{00000000-0004-0000-0000-000050380000}"/>
    <hyperlink ref="B14419" r:id="rId14418" xr:uid="{00000000-0004-0000-0000-000051380000}"/>
    <hyperlink ref="B14420" r:id="rId14419" xr:uid="{00000000-0004-0000-0000-000052380000}"/>
    <hyperlink ref="B14421" r:id="rId14420" xr:uid="{00000000-0004-0000-0000-000053380000}"/>
    <hyperlink ref="B14422" r:id="rId14421" xr:uid="{00000000-0004-0000-0000-000054380000}"/>
    <hyperlink ref="B14423" r:id="rId14422" xr:uid="{00000000-0004-0000-0000-000055380000}"/>
    <hyperlink ref="B14424" r:id="rId14423" xr:uid="{00000000-0004-0000-0000-000056380000}"/>
    <hyperlink ref="B14425" r:id="rId14424" xr:uid="{00000000-0004-0000-0000-000057380000}"/>
    <hyperlink ref="B14426" r:id="rId14425" xr:uid="{00000000-0004-0000-0000-000058380000}"/>
    <hyperlink ref="B14427" r:id="rId14426" xr:uid="{00000000-0004-0000-0000-000059380000}"/>
    <hyperlink ref="B14428" r:id="rId14427" xr:uid="{00000000-0004-0000-0000-00005A380000}"/>
    <hyperlink ref="B14429" r:id="rId14428" xr:uid="{00000000-0004-0000-0000-00005B380000}"/>
    <hyperlink ref="B14430" r:id="rId14429" xr:uid="{00000000-0004-0000-0000-00005C380000}"/>
    <hyperlink ref="B14431" r:id="rId14430" xr:uid="{00000000-0004-0000-0000-00005D380000}"/>
    <hyperlink ref="B14432" r:id="rId14431" xr:uid="{00000000-0004-0000-0000-00005E380000}"/>
    <hyperlink ref="B14433" r:id="rId14432" xr:uid="{00000000-0004-0000-0000-00005F380000}"/>
    <hyperlink ref="B14434" r:id="rId14433" xr:uid="{00000000-0004-0000-0000-000060380000}"/>
    <hyperlink ref="B14435" r:id="rId14434" xr:uid="{00000000-0004-0000-0000-000061380000}"/>
    <hyperlink ref="B14436" r:id="rId14435" xr:uid="{00000000-0004-0000-0000-000062380000}"/>
    <hyperlink ref="B14437" r:id="rId14436" xr:uid="{00000000-0004-0000-0000-000063380000}"/>
    <hyperlink ref="B14438" r:id="rId14437" xr:uid="{00000000-0004-0000-0000-000064380000}"/>
    <hyperlink ref="B14439" r:id="rId14438" xr:uid="{00000000-0004-0000-0000-000065380000}"/>
    <hyperlink ref="B14440" r:id="rId14439" xr:uid="{00000000-0004-0000-0000-000066380000}"/>
    <hyperlink ref="B14441" r:id="rId14440" xr:uid="{00000000-0004-0000-0000-000067380000}"/>
    <hyperlink ref="B14442" r:id="rId14441" xr:uid="{00000000-0004-0000-0000-000068380000}"/>
    <hyperlink ref="B14443" r:id="rId14442" xr:uid="{00000000-0004-0000-0000-000069380000}"/>
    <hyperlink ref="B14444" r:id="rId14443" xr:uid="{00000000-0004-0000-0000-00006A380000}"/>
    <hyperlink ref="B14445" r:id="rId14444" xr:uid="{00000000-0004-0000-0000-00006B380000}"/>
    <hyperlink ref="B14446" r:id="rId14445" xr:uid="{00000000-0004-0000-0000-00006C380000}"/>
    <hyperlink ref="B14447" r:id="rId14446" xr:uid="{00000000-0004-0000-0000-00006D380000}"/>
    <hyperlink ref="B14448" r:id="rId14447" xr:uid="{00000000-0004-0000-0000-00006E380000}"/>
    <hyperlink ref="B14449" r:id="rId14448" xr:uid="{00000000-0004-0000-0000-00006F380000}"/>
    <hyperlink ref="B14450" r:id="rId14449" xr:uid="{00000000-0004-0000-0000-000070380000}"/>
    <hyperlink ref="B14451" r:id="rId14450" xr:uid="{00000000-0004-0000-0000-000071380000}"/>
    <hyperlink ref="B14452" r:id="rId14451" xr:uid="{00000000-0004-0000-0000-000072380000}"/>
    <hyperlink ref="B14453" r:id="rId14452" xr:uid="{00000000-0004-0000-0000-000073380000}"/>
    <hyperlink ref="B14454" r:id="rId14453" xr:uid="{00000000-0004-0000-0000-000074380000}"/>
    <hyperlink ref="B14455" r:id="rId14454" xr:uid="{00000000-0004-0000-0000-000075380000}"/>
    <hyperlink ref="B14456" r:id="rId14455" xr:uid="{00000000-0004-0000-0000-000076380000}"/>
    <hyperlink ref="B14457" r:id="rId14456" xr:uid="{00000000-0004-0000-0000-000077380000}"/>
    <hyperlink ref="B14458" r:id="rId14457" xr:uid="{00000000-0004-0000-0000-000078380000}"/>
    <hyperlink ref="B14459" r:id="rId14458" xr:uid="{00000000-0004-0000-0000-000079380000}"/>
    <hyperlink ref="B14460" r:id="rId14459" xr:uid="{00000000-0004-0000-0000-00007A380000}"/>
    <hyperlink ref="B14461" r:id="rId14460" xr:uid="{00000000-0004-0000-0000-00007B380000}"/>
    <hyperlink ref="B14462" r:id="rId14461" xr:uid="{00000000-0004-0000-0000-00007C380000}"/>
    <hyperlink ref="B14463" r:id="rId14462" xr:uid="{00000000-0004-0000-0000-00007D380000}"/>
    <hyperlink ref="B14464" r:id="rId14463" xr:uid="{00000000-0004-0000-0000-00007E380000}"/>
    <hyperlink ref="B14465" r:id="rId14464" xr:uid="{00000000-0004-0000-0000-00007F380000}"/>
    <hyperlink ref="B14466" r:id="rId14465" xr:uid="{00000000-0004-0000-0000-000080380000}"/>
    <hyperlink ref="B14467" r:id="rId14466" xr:uid="{00000000-0004-0000-0000-000081380000}"/>
    <hyperlink ref="B14468" r:id="rId14467" xr:uid="{00000000-0004-0000-0000-000082380000}"/>
    <hyperlink ref="B14469" r:id="rId14468" xr:uid="{00000000-0004-0000-0000-000083380000}"/>
    <hyperlink ref="B14470" r:id="rId14469" xr:uid="{00000000-0004-0000-0000-000084380000}"/>
    <hyperlink ref="B14471" r:id="rId14470" xr:uid="{00000000-0004-0000-0000-000085380000}"/>
    <hyperlink ref="B14472" r:id="rId14471" xr:uid="{00000000-0004-0000-0000-000086380000}"/>
    <hyperlink ref="B14473" r:id="rId14472" xr:uid="{00000000-0004-0000-0000-000087380000}"/>
    <hyperlink ref="B14474" r:id="rId14473" xr:uid="{00000000-0004-0000-0000-000088380000}"/>
    <hyperlink ref="B14475" r:id="rId14474" xr:uid="{00000000-0004-0000-0000-000089380000}"/>
    <hyperlink ref="B14476" r:id="rId14475" xr:uid="{00000000-0004-0000-0000-00008A380000}"/>
    <hyperlink ref="B14477" r:id="rId14476" xr:uid="{00000000-0004-0000-0000-00008B380000}"/>
    <hyperlink ref="B14478" r:id="rId14477" xr:uid="{00000000-0004-0000-0000-00008C380000}"/>
    <hyperlink ref="B14479" r:id="rId14478" xr:uid="{00000000-0004-0000-0000-00008D380000}"/>
    <hyperlink ref="B14480" r:id="rId14479" xr:uid="{00000000-0004-0000-0000-00008E380000}"/>
    <hyperlink ref="B14481" r:id="rId14480" xr:uid="{00000000-0004-0000-0000-00008F380000}"/>
    <hyperlink ref="B14482" r:id="rId14481" xr:uid="{00000000-0004-0000-0000-000090380000}"/>
    <hyperlink ref="B14483" r:id="rId14482" xr:uid="{00000000-0004-0000-0000-000091380000}"/>
    <hyperlink ref="B14484" r:id="rId14483" xr:uid="{00000000-0004-0000-0000-000092380000}"/>
    <hyperlink ref="B14485" r:id="rId14484" xr:uid="{00000000-0004-0000-0000-000093380000}"/>
    <hyperlink ref="B14486" r:id="rId14485" xr:uid="{00000000-0004-0000-0000-000094380000}"/>
    <hyperlink ref="B14487" r:id="rId14486" xr:uid="{00000000-0004-0000-0000-000095380000}"/>
    <hyperlink ref="B14488" r:id="rId14487" xr:uid="{00000000-0004-0000-0000-000096380000}"/>
    <hyperlink ref="B14489" r:id="rId14488" xr:uid="{00000000-0004-0000-0000-000097380000}"/>
    <hyperlink ref="B14490" r:id="rId14489" xr:uid="{00000000-0004-0000-0000-000098380000}"/>
    <hyperlink ref="B14491" r:id="rId14490" xr:uid="{00000000-0004-0000-0000-000099380000}"/>
    <hyperlink ref="B14492" r:id="rId14491" xr:uid="{00000000-0004-0000-0000-00009A380000}"/>
    <hyperlink ref="B14493" r:id="rId14492" xr:uid="{00000000-0004-0000-0000-00009B380000}"/>
    <hyperlink ref="B14494" r:id="rId14493" xr:uid="{00000000-0004-0000-0000-00009C380000}"/>
    <hyperlink ref="B14495" r:id="rId14494" xr:uid="{00000000-0004-0000-0000-00009D380000}"/>
    <hyperlink ref="B14496" r:id="rId14495" xr:uid="{00000000-0004-0000-0000-00009E380000}"/>
    <hyperlink ref="B14497" r:id="rId14496" xr:uid="{00000000-0004-0000-0000-00009F380000}"/>
    <hyperlink ref="B14498" r:id="rId14497" xr:uid="{00000000-0004-0000-0000-0000A0380000}"/>
    <hyperlink ref="B14499" r:id="rId14498" xr:uid="{00000000-0004-0000-0000-0000A1380000}"/>
    <hyperlink ref="B14500" r:id="rId14499" xr:uid="{00000000-0004-0000-0000-0000A2380000}"/>
    <hyperlink ref="B14501" r:id="rId14500" xr:uid="{00000000-0004-0000-0000-0000A3380000}"/>
    <hyperlink ref="B14502" r:id="rId14501" xr:uid="{00000000-0004-0000-0000-0000A4380000}"/>
    <hyperlink ref="B14503" r:id="rId14502" xr:uid="{00000000-0004-0000-0000-0000A5380000}"/>
    <hyperlink ref="B14504" r:id="rId14503" xr:uid="{00000000-0004-0000-0000-0000A6380000}"/>
    <hyperlink ref="B14505" r:id="rId14504" xr:uid="{00000000-0004-0000-0000-0000A7380000}"/>
    <hyperlink ref="B14506" r:id="rId14505" xr:uid="{00000000-0004-0000-0000-0000A8380000}"/>
    <hyperlink ref="B14507" r:id="rId14506" xr:uid="{00000000-0004-0000-0000-0000A9380000}"/>
    <hyperlink ref="B14508" r:id="rId14507" xr:uid="{00000000-0004-0000-0000-0000AA380000}"/>
    <hyperlink ref="B14509" r:id="rId14508" xr:uid="{00000000-0004-0000-0000-0000AB380000}"/>
    <hyperlink ref="B14510" r:id="rId14509" xr:uid="{00000000-0004-0000-0000-0000AC380000}"/>
    <hyperlink ref="B14511" r:id="rId14510" xr:uid="{00000000-0004-0000-0000-0000AD380000}"/>
    <hyperlink ref="B14512" r:id="rId14511" xr:uid="{00000000-0004-0000-0000-0000AE380000}"/>
    <hyperlink ref="B14513" r:id="rId14512" xr:uid="{00000000-0004-0000-0000-0000AF380000}"/>
    <hyperlink ref="B14514" r:id="rId14513" xr:uid="{00000000-0004-0000-0000-0000B0380000}"/>
    <hyperlink ref="B14515" r:id="rId14514" xr:uid="{00000000-0004-0000-0000-0000B1380000}"/>
    <hyperlink ref="B14516" r:id="rId14515" xr:uid="{00000000-0004-0000-0000-0000B2380000}"/>
    <hyperlink ref="B14517" r:id="rId14516" xr:uid="{00000000-0004-0000-0000-0000B3380000}"/>
    <hyperlink ref="B14518" r:id="rId14517" xr:uid="{00000000-0004-0000-0000-0000B4380000}"/>
    <hyperlink ref="B14519" r:id="rId14518" xr:uid="{00000000-0004-0000-0000-0000B5380000}"/>
    <hyperlink ref="B14520" r:id="rId14519" xr:uid="{00000000-0004-0000-0000-0000B6380000}"/>
    <hyperlink ref="B14521" r:id="rId14520" xr:uid="{00000000-0004-0000-0000-0000B7380000}"/>
    <hyperlink ref="B14522" r:id="rId14521" xr:uid="{00000000-0004-0000-0000-0000B8380000}"/>
    <hyperlink ref="B14523" r:id="rId14522" xr:uid="{00000000-0004-0000-0000-0000B9380000}"/>
    <hyperlink ref="B14524" r:id="rId14523" xr:uid="{00000000-0004-0000-0000-0000BA380000}"/>
    <hyperlink ref="B14525" r:id="rId14524" xr:uid="{00000000-0004-0000-0000-0000BB380000}"/>
    <hyperlink ref="B14526" r:id="rId14525" xr:uid="{00000000-0004-0000-0000-0000BC380000}"/>
    <hyperlink ref="B14527" r:id="rId14526" xr:uid="{00000000-0004-0000-0000-0000BD380000}"/>
    <hyperlink ref="B14528" r:id="rId14527" xr:uid="{00000000-0004-0000-0000-0000BE380000}"/>
    <hyperlink ref="B14529" r:id="rId14528" xr:uid="{00000000-0004-0000-0000-0000BF380000}"/>
    <hyperlink ref="B14530" r:id="rId14529" xr:uid="{00000000-0004-0000-0000-0000C0380000}"/>
    <hyperlink ref="B14531" r:id="rId14530" xr:uid="{00000000-0004-0000-0000-0000C1380000}"/>
    <hyperlink ref="B14532" r:id="rId14531" xr:uid="{00000000-0004-0000-0000-0000C2380000}"/>
    <hyperlink ref="B14533" r:id="rId14532" xr:uid="{00000000-0004-0000-0000-0000C3380000}"/>
    <hyperlink ref="B14534" r:id="rId14533" xr:uid="{00000000-0004-0000-0000-0000C4380000}"/>
    <hyperlink ref="B14535" r:id="rId14534" xr:uid="{00000000-0004-0000-0000-0000C5380000}"/>
    <hyperlink ref="B14536" r:id="rId14535" xr:uid="{00000000-0004-0000-0000-0000C6380000}"/>
    <hyperlink ref="B14537" r:id="rId14536" xr:uid="{00000000-0004-0000-0000-0000C7380000}"/>
    <hyperlink ref="B14538" r:id="rId14537" xr:uid="{00000000-0004-0000-0000-0000C8380000}"/>
    <hyperlink ref="B14539" r:id="rId14538" xr:uid="{00000000-0004-0000-0000-0000C9380000}"/>
    <hyperlink ref="B14540" r:id="rId14539" xr:uid="{00000000-0004-0000-0000-0000CA380000}"/>
    <hyperlink ref="B14541" r:id="rId14540" xr:uid="{00000000-0004-0000-0000-0000CB380000}"/>
    <hyperlink ref="B14542" r:id="rId14541" xr:uid="{00000000-0004-0000-0000-0000CC380000}"/>
    <hyperlink ref="B14543" r:id="rId14542" xr:uid="{00000000-0004-0000-0000-0000CD380000}"/>
    <hyperlink ref="B14544" r:id="rId14543" xr:uid="{00000000-0004-0000-0000-0000CE380000}"/>
    <hyperlink ref="B14545" r:id="rId14544" xr:uid="{00000000-0004-0000-0000-0000CF380000}"/>
    <hyperlink ref="B14546" r:id="rId14545" xr:uid="{00000000-0004-0000-0000-0000D0380000}"/>
    <hyperlink ref="B14547" r:id="rId14546" xr:uid="{00000000-0004-0000-0000-0000D1380000}"/>
    <hyperlink ref="B14548" r:id="rId14547" xr:uid="{00000000-0004-0000-0000-0000D2380000}"/>
    <hyperlink ref="B14549" r:id="rId14548" xr:uid="{00000000-0004-0000-0000-0000D3380000}"/>
    <hyperlink ref="B14550" r:id="rId14549" xr:uid="{00000000-0004-0000-0000-0000D4380000}"/>
    <hyperlink ref="B14551" r:id="rId14550" xr:uid="{00000000-0004-0000-0000-0000D5380000}"/>
    <hyperlink ref="B14552" r:id="rId14551" xr:uid="{00000000-0004-0000-0000-0000D6380000}"/>
    <hyperlink ref="B14553" r:id="rId14552" xr:uid="{00000000-0004-0000-0000-0000D7380000}"/>
    <hyperlink ref="B14554" r:id="rId14553" xr:uid="{00000000-0004-0000-0000-0000D8380000}"/>
    <hyperlink ref="B14555" r:id="rId14554" xr:uid="{00000000-0004-0000-0000-0000D9380000}"/>
    <hyperlink ref="B14556" r:id="rId14555" xr:uid="{00000000-0004-0000-0000-0000DA380000}"/>
    <hyperlink ref="B14557" r:id="rId14556" xr:uid="{00000000-0004-0000-0000-0000DB380000}"/>
    <hyperlink ref="B14558" r:id="rId14557" xr:uid="{00000000-0004-0000-0000-0000DC380000}"/>
    <hyperlink ref="B14559" r:id="rId14558" xr:uid="{00000000-0004-0000-0000-0000DD380000}"/>
    <hyperlink ref="B14560" r:id="rId14559" xr:uid="{00000000-0004-0000-0000-0000DE380000}"/>
    <hyperlink ref="B14561" r:id="rId14560" xr:uid="{00000000-0004-0000-0000-0000DF380000}"/>
    <hyperlink ref="B14562" r:id="rId14561" xr:uid="{00000000-0004-0000-0000-0000E0380000}"/>
    <hyperlink ref="B14563" r:id="rId14562" xr:uid="{00000000-0004-0000-0000-0000E1380000}"/>
    <hyperlink ref="B14564" r:id="rId14563" xr:uid="{00000000-0004-0000-0000-0000E2380000}"/>
    <hyperlink ref="B14565" r:id="rId14564" xr:uid="{00000000-0004-0000-0000-0000E3380000}"/>
    <hyperlink ref="B14566" r:id="rId14565" xr:uid="{00000000-0004-0000-0000-0000E4380000}"/>
    <hyperlink ref="B14567" r:id="rId14566" xr:uid="{00000000-0004-0000-0000-0000E5380000}"/>
    <hyperlink ref="B14568" r:id="rId14567" xr:uid="{00000000-0004-0000-0000-0000E6380000}"/>
    <hyperlink ref="B14569" r:id="rId14568" xr:uid="{00000000-0004-0000-0000-0000E7380000}"/>
    <hyperlink ref="B14570" r:id="rId14569" xr:uid="{00000000-0004-0000-0000-0000E8380000}"/>
    <hyperlink ref="B14571" r:id="rId14570" xr:uid="{00000000-0004-0000-0000-0000E9380000}"/>
    <hyperlink ref="B14572" r:id="rId14571" xr:uid="{00000000-0004-0000-0000-0000EA380000}"/>
    <hyperlink ref="B14573" r:id="rId14572" xr:uid="{00000000-0004-0000-0000-0000EB380000}"/>
    <hyperlink ref="B14574" r:id="rId14573" xr:uid="{00000000-0004-0000-0000-0000EC380000}"/>
    <hyperlink ref="B14575" r:id="rId14574" xr:uid="{00000000-0004-0000-0000-0000ED380000}"/>
    <hyperlink ref="B14576" r:id="rId14575" xr:uid="{00000000-0004-0000-0000-0000EE380000}"/>
    <hyperlink ref="B14577" r:id="rId14576" xr:uid="{00000000-0004-0000-0000-0000EF380000}"/>
    <hyperlink ref="B14578" r:id="rId14577" xr:uid="{00000000-0004-0000-0000-0000F0380000}"/>
    <hyperlink ref="B14579" r:id="rId14578" xr:uid="{00000000-0004-0000-0000-0000F1380000}"/>
    <hyperlink ref="B14580" r:id="rId14579" xr:uid="{00000000-0004-0000-0000-0000F2380000}"/>
    <hyperlink ref="B14581" r:id="rId14580" xr:uid="{00000000-0004-0000-0000-0000F3380000}"/>
    <hyperlink ref="B14582" r:id="rId14581" xr:uid="{00000000-0004-0000-0000-0000F4380000}"/>
    <hyperlink ref="B14583" r:id="rId14582" xr:uid="{00000000-0004-0000-0000-0000F5380000}"/>
    <hyperlink ref="B14584" r:id="rId14583" xr:uid="{00000000-0004-0000-0000-0000F6380000}"/>
    <hyperlink ref="B14585" r:id="rId14584" xr:uid="{00000000-0004-0000-0000-0000F7380000}"/>
    <hyperlink ref="B14586" r:id="rId14585" xr:uid="{00000000-0004-0000-0000-0000F8380000}"/>
    <hyperlink ref="B14587" r:id="rId14586" xr:uid="{00000000-0004-0000-0000-0000F9380000}"/>
    <hyperlink ref="B14588" r:id="rId14587" xr:uid="{00000000-0004-0000-0000-0000FA380000}"/>
    <hyperlink ref="B14589" r:id="rId14588" xr:uid="{00000000-0004-0000-0000-0000FB380000}"/>
    <hyperlink ref="B14590" r:id="rId14589" xr:uid="{00000000-0004-0000-0000-0000FC380000}"/>
    <hyperlink ref="B14591" r:id="rId14590" xr:uid="{00000000-0004-0000-0000-0000FD380000}"/>
    <hyperlink ref="B14592" r:id="rId14591" xr:uid="{00000000-0004-0000-0000-0000FE380000}"/>
    <hyperlink ref="B14593" r:id="rId14592" xr:uid="{00000000-0004-0000-0000-0000FF380000}"/>
    <hyperlink ref="B14594" r:id="rId14593" xr:uid="{00000000-0004-0000-0000-000000390000}"/>
    <hyperlink ref="B14595" r:id="rId14594" xr:uid="{00000000-0004-0000-0000-000001390000}"/>
    <hyperlink ref="B14596" r:id="rId14595" xr:uid="{00000000-0004-0000-0000-000002390000}"/>
    <hyperlink ref="B14597" r:id="rId14596" xr:uid="{00000000-0004-0000-0000-000003390000}"/>
    <hyperlink ref="B14598" r:id="rId14597" xr:uid="{00000000-0004-0000-0000-000004390000}"/>
    <hyperlink ref="B14599" r:id="rId14598" xr:uid="{00000000-0004-0000-0000-000005390000}"/>
    <hyperlink ref="B14600" r:id="rId14599" xr:uid="{00000000-0004-0000-0000-000006390000}"/>
    <hyperlink ref="B14601" r:id="rId14600" xr:uid="{00000000-0004-0000-0000-000007390000}"/>
    <hyperlink ref="B14602" r:id="rId14601" xr:uid="{00000000-0004-0000-0000-000008390000}"/>
    <hyperlink ref="B14603" r:id="rId14602" xr:uid="{00000000-0004-0000-0000-000009390000}"/>
    <hyperlink ref="B14604" r:id="rId14603" xr:uid="{00000000-0004-0000-0000-00000A390000}"/>
    <hyperlink ref="B14605" r:id="rId14604" xr:uid="{00000000-0004-0000-0000-00000B390000}"/>
    <hyperlink ref="B14606" r:id="rId14605" xr:uid="{00000000-0004-0000-0000-00000C390000}"/>
    <hyperlink ref="B14607" r:id="rId14606" xr:uid="{00000000-0004-0000-0000-00000D390000}"/>
    <hyperlink ref="B14608" r:id="rId14607" xr:uid="{00000000-0004-0000-0000-00000E390000}"/>
    <hyperlink ref="B14609" r:id="rId14608" xr:uid="{00000000-0004-0000-0000-00000F390000}"/>
    <hyperlink ref="B14610" r:id="rId14609" xr:uid="{00000000-0004-0000-0000-000010390000}"/>
    <hyperlink ref="B14611" r:id="rId14610" xr:uid="{00000000-0004-0000-0000-000011390000}"/>
    <hyperlink ref="B14612" r:id="rId14611" xr:uid="{00000000-0004-0000-0000-000012390000}"/>
    <hyperlink ref="B14613" r:id="rId14612" xr:uid="{00000000-0004-0000-0000-000013390000}"/>
    <hyperlink ref="B14614" r:id="rId14613" xr:uid="{00000000-0004-0000-0000-000014390000}"/>
    <hyperlink ref="B14615" r:id="rId14614" xr:uid="{00000000-0004-0000-0000-000015390000}"/>
    <hyperlink ref="B14616" r:id="rId14615" xr:uid="{00000000-0004-0000-0000-000016390000}"/>
    <hyperlink ref="B14617" r:id="rId14616" xr:uid="{00000000-0004-0000-0000-000017390000}"/>
    <hyperlink ref="B14618" r:id="rId14617" xr:uid="{00000000-0004-0000-0000-000018390000}"/>
    <hyperlink ref="B14619" r:id="rId14618" xr:uid="{00000000-0004-0000-0000-000019390000}"/>
    <hyperlink ref="B14620" r:id="rId14619" xr:uid="{00000000-0004-0000-0000-00001A390000}"/>
    <hyperlink ref="B14621" r:id="rId14620" xr:uid="{00000000-0004-0000-0000-00001B390000}"/>
    <hyperlink ref="B14622" r:id="rId14621" xr:uid="{00000000-0004-0000-0000-00001C390000}"/>
    <hyperlink ref="B14623" r:id="rId14622" xr:uid="{00000000-0004-0000-0000-00001D390000}"/>
    <hyperlink ref="B14624" r:id="rId14623" xr:uid="{00000000-0004-0000-0000-00001E390000}"/>
    <hyperlink ref="B14625" r:id="rId14624" xr:uid="{00000000-0004-0000-0000-00001F390000}"/>
    <hyperlink ref="B14626" r:id="rId14625" xr:uid="{00000000-0004-0000-0000-000020390000}"/>
    <hyperlink ref="B14627" r:id="rId14626" xr:uid="{00000000-0004-0000-0000-000021390000}"/>
    <hyperlink ref="B14628" r:id="rId14627" xr:uid="{00000000-0004-0000-0000-000022390000}"/>
    <hyperlink ref="B14629" r:id="rId14628" xr:uid="{00000000-0004-0000-0000-000023390000}"/>
    <hyperlink ref="B14630" r:id="rId14629" xr:uid="{00000000-0004-0000-0000-000024390000}"/>
    <hyperlink ref="B14631" r:id="rId14630" xr:uid="{00000000-0004-0000-0000-000025390000}"/>
    <hyperlink ref="B14632" r:id="rId14631" xr:uid="{00000000-0004-0000-0000-000026390000}"/>
    <hyperlink ref="B14633" r:id="rId14632" xr:uid="{00000000-0004-0000-0000-000027390000}"/>
    <hyperlink ref="B14634" r:id="rId14633" xr:uid="{00000000-0004-0000-0000-000028390000}"/>
    <hyperlink ref="B14635" r:id="rId14634" xr:uid="{00000000-0004-0000-0000-000029390000}"/>
    <hyperlink ref="B14636" r:id="rId14635" xr:uid="{00000000-0004-0000-0000-00002A390000}"/>
    <hyperlink ref="B14637" r:id="rId14636" xr:uid="{00000000-0004-0000-0000-00002B390000}"/>
    <hyperlink ref="B14638" r:id="rId14637" xr:uid="{00000000-0004-0000-0000-00002C390000}"/>
    <hyperlink ref="B14639" r:id="rId14638" xr:uid="{00000000-0004-0000-0000-00002D390000}"/>
    <hyperlink ref="B14640" r:id="rId14639" xr:uid="{00000000-0004-0000-0000-00002E390000}"/>
    <hyperlink ref="B14641" r:id="rId14640" xr:uid="{00000000-0004-0000-0000-00002F390000}"/>
    <hyperlink ref="B14642" r:id="rId14641" xr:uid="{00000000-0004-0000-0000-000030390000}"/>
    <hyperlink ref="B14643" r:id="rId14642" xr:uid="{00000000-0004-0000-0000-000031390000}"/>
    <hyperlink ref="B14644" r:id="rId14643" xr:uid="{00000000-0004-0000-0000-000032390000}"/>
    <hyperlink ref="B14645" r:id="rId14644" xr:uid="{00000000-0004-0000-0000-000033390000}"/>
    <hyperlink ref="B14646" r:id="rId14645" xr:uid="{00000000-0004-0000-0000-000034390000}"/>
    <hyperlink ref="B14647" r:id="rId14646" xr:uid="{00000000-0004-0000-0000-000035390000}"/>
    <hyperlink ref="B14648" r:id="rId14647" xr:uid="{00000000-0004-0000-0000-000036390000}"/>
    <hyperlink ref="B14649" r:id="rId14648" xr:uid="{00000000-0004-0000-0000-000037390000}"/>
    <hyperlink ref="B14650" r:id="rId14649" xr:uid="{00000000-0004-0000-0000-000038390000}"/>
    <hyperlink ref="B14651" r:id="rId14650" xr:uid="{00000000-0004-0000-0000-000039390000}"/>
    <hyperlink ref="B14652" r:id="rId14651" xr:uid="{00000000-0004-0000-0000-00003A390000}"/>
    <hyperlink ref="B14653" r:id="rId14652" xr:uid="{00000000-0004-0000-0000-00003B390000}"/>
    <hyperlink ref="B14654" r:id="rId14653" xr:uid="{00000000-0004-0000-0000-00003C390000}"/>
    <hyperlink ref="B14655" r:id="rId14654" xr:uid="{00000000-0004-0000-0000-00003D390000}"/>
    <hyperlink ref="B14656" r:id="rId14655" xr:uid="{00000000-0004-0000-0000-00003E390000}"/>
    <hyperlink ref="B14657" r:id="rId14656" xr:uid="{00000000-0004-0000-0000-00003F390000}"/>
    <hyperlink ref="B14658" r:id="rId14657" xr:uid="{00000000-0004-0000-0000-000040390000}"/>
    <hyperlink ref="B14659" r:id="rId14658" xr:uid="{00000000-0004-0000-0000-000041390000}"/>
    <hyperlink ref="B14660" r:id="rId14659" xr:uid="{00000000-0004-0000-0000-000042390000}"/>
    <hyperlink ref="B14661" r:id="rId14660" xr:uid="{00000000-0004-0000-0000-000043390000}"/>
    <hyperlink ref="B14662" r:id="rId14661" xr:uid="{00000000-0004-0000-0000-000044390000}"/>
    <hyperlink ref="B14663" r:id="rId14662" xr:uid="{00000000-0004-0000-0000-000045390000}"/>
    <hyperlink ref="B14664" r:id="rId14663" xr:uid="{00000000-0004-0000-0000-000046390000}"/>
    <hyperlink ref="B14665" r:id="rId14664" xr:uid="{00000000-0004-0000-0000-000047390000}"/>
    <hyperlink ref="B14666" r:id="rId14665" xr:uid="{00000000-0004-0000-0000-000048390000}"/>
    <hyperlink ref="B14667" r:id="rId14666" xr:uid="{00000000-0004-0000-0000-000049390000}"/>
    <hyperlink ref="B14668" r:id="rId14667" xr:uid="{00000000-0004-0000-0000-00004A390000}"/>
    <hyperlink ref="B14669" r:id="rId14668" xr:uid="{00000000-0004-0000-0000-00004B390000}"/>
    <hyperlink ref="B14670" r:id="rId14669" xr:uid="{00000000-0004-0000-0000-00004C390000}"/>
    <hyperlink ref="B14671" r:id="rId14670" xr:uid="{00000000-0004-0000-0000-00004D390000}"/>
    <hyperlink ref="B14672" r:id="rId14671" xr:uid="{00000000-0004-0000-0000-00004E390000}"/>
    <hyperlink ref="B14673" r:id="rId14672" xr:uid="{00000000-0004-0000-0000-00004F390000}"/>
    <hyperlink ref="B14674" r:id="rId14673" xr:uid="{00000000-0004-0000-0000-000050390000}"/>
    <hyperlink ref="B14675" r:id="rId14674" xr:uid="{00000000-0004-0000-0000-000051390000}"/>
    <hyperlink ref="B14676" r:id="rId14675" xr:uid="{00000000-0004-0000-0000-000052390000}"/>
    <hyperlink ref="B14677" r:id="rId14676" xr:uid="{00000000-0004-0000-0000-000053390000}"/>
    <hyperlink ref="B14678" r:id="rId14677" xr:uid="{00000000-0004-0000-0000-000054390000}"/>
    <hyperlink ref="B14679" r:id="rId14678" xr:uid="{00000000-0004-0000-0000-000055390000}"/>
    <hyperlink ref="B14680" r:id="rId14679" xr:uid="{00000000-0004-0000-0000-000056390000}"/>
    <hyperlink ref="B14681" r:id="rId14680" xr:uid="{00000000-0004-0000-0000-000057390000}"/>
    <hyperlink ref="B14682" r:id="rId14681" xr:uid="{00000000-0004-0000-0000-000058390000}"/>
    <hyperlink ref="B14683" r:id="rId14682" xr:uid="{00000000-0004-0000-0000-000059390000}"/>
    <hyperlink ref="B14684" r:id="rId14683" xr:uid="{00000000-0004-0000-0000-00005A390000}"/>
    <hyperlink ref="B14685" r:id="rId14684" xr:uid="{00000000-0004-0000-0000-00005B390000}"/>
    <hyperlink ref="B14686" r:id="rId14685" xr:uid="{00000000-0004-0000-0000-00005C390000}"/>
    <hyperlink ref="B14687" r:id="rId14686" xr:uid="{00000000-0004-0000-0000-00005D390000}"/>
    <hyperlink ref="B14688" r:id="rId14687" xr:uid="{00000000-0004-0000-0000-00005E390000}"/>
    <hyperlink ref="B14689" r:id="rId14688" xr:uid="{00000000-0004-0000-0000-00005F390000}"/>
    <hyperlink ref="B14690" r:id="rId14689" xr:uid="{00000000-0004-0000-0000-000060390000}"/>
    <hyperlink ref="B14691" r:id="rId14690" xr:uid="{00000000-0004-0000-0000-000061390000}"/>
    <hyperlink ref="B14692" r:id="rId14691" xr:uid="{00000000-0004-0000-0000-000062390000}"/>
    <hyperlink ref="B14693" r:id="rId14692" xr:uid="{00000000-0004-0000-0000-000063390000}"/>
    <hyperlink ref="B14694" r:id="rId14693" xr:uid="{00000000-0004-0000-0000-000064390000}"/>
    <hyperlink ref="B14695" r:id="rId14694" xr:uid="{00000000-0004-0000-0000-000065390000}"/>
    <hyperlink ref="B14696" r:id="rId14695" xr:uid="{00000000-0004-0000-0000-000066390000}"/>
    <hyperlink ref="B14697" r:id="rId14696" xr:uid="{00000000-0004-0000-0000-000067390000}"/>
    <hyperlink ref="B14698" r:id="rId14697" xr:uid="{00000000-0004-0000-0000-000068390000}"/>
    <hyperlink ref="B14699" r:id="rId14698" xr:uid="{00000000-0004-0000-0000-000069390000}"/>
    <hyperlink ref="B14700" r:id="rId14699" xr:uid="{00000000-0004-0000-0000-00006A390000}"/>
    <hyperlink ref="B14701" r:id="rId14700" xr:uid="{00000000-0004-0000-0000-00006B390000}"/>
    <hyperlink ref="B14702" r:id="rId14701" xr:uid="{00000000-0004-0000-0000-00006C390000}"/>
    <hyperlink ref="B14703" r:id="rId14702" xr:uid="{00000000-0004-0000-0000-00006D390000}"/>
    <hyperlink ref="B14704" r:id="rId14703" xr:uid="{00000000-0004-0000-0000-00006E390000}"/>
    <hyperlink ref="B14705" r:id="rId14704" xr:uid="{00000000-0004-0000-0000-00006F390000}"/>
    <hyperlink ref="B14706" r:id="rId14705" xr:uid="{00000000-0004-0000-0000-000070390000}"/>
    <hyperlink ref="B14707" r:id="rId14706" xr:uid="{00000000-0004-0000-0000-000071390000}"/>
    <hyperlink ref="B14708" r:id="rId14707" xr:uid="{00000000-0004-0000-0000-000072390000}"/>
    <hyperlink ref="B14709" r:id="rId14708" xr:uid="{00000000-0004-0000-0000-000073390000}"/>
    <hyperlink ref="B14710" r:id="rId14709" xr:uid="{00000000-0004-0000-0000-000074390000}"/>
    <hyperlink ref="B14711" r:id="rId14710" xr:uid="{00000000-0004-0000-0000-000075390000}"/>
    <hyperlink ref="B14712" r:id="rId14711" xr:uid="{00000000-0004-0000-0000-000076390000}"/>
    <hyperlink ref="B14713" r:id="rId14712" xr:uid="{00000000-0004-0000-0000-000077390000}"/>
    <hyperlink ref="B14714" r:id="rId14713" xr:uid="{00000000-0004-0000-0000-000078390000}"/>
    <hyperlink ref="B14715" r:id="rId14714" xr:uid="{00000000-0004-0000-0000-000079390000}"/>
    <hyperlink ref="B14716" r:id="rId14715" xr:uid="{00000000-0004-0000-0000-00007A390000}"/>
    <hyperlink ref="B14717" r:id="rId14716" xr:uid="{00000000-0004-0000-0000-00007B390000}"/>
    <hyperlink ref="B14718" r:id="rId14717" xr:uid="{00000000-0004-0000-0000-00007C390000}"/>
    <hyperlink ref="B14719" r:id="rId14718" xr:uid="{00000000-0004-0000-0000-00007D390000}"/>
    <hyperlink ref="B14720" r:id="rId14719" xr:uid="{00000000-0004-0000-0000-00007E390000}"/>
    <hyperlink ref="B14721" r:id="rId14720" xr:uid="{00000000-0004-0000-0000-00007F390000}"/>
    <hyperlink ref="B14722" r:id="rId14721" xr:uid="{00000000-0004-0000-0000-000080390000}"/>
    <hyperlink ref="B14723" r:id="rId14722" xr:uid="{00000000-0004-0000-0000-000081390000}"/>
    <hyperlink ref="B14724" r:id="rId14723" xr:uid="{00000000-0004-0000-0000-000082390000}"/>
    <hyperlink ref="B14725" r:id="rId14724" xr:uid="{00000000-0004-0000-0000-000083390000}"/>
    <hyperlink ref="B14726" r:id="rId14725" xr:uid="{00000000-0004-0000-0000-000084390000}"/>
    <hyperlink ref="B14727" r:id="rId14726" xr:uid="{00000000-0004-0000-0000-000085390000}"/>
    <hyperlink ref="B14728" r:id="rId14727" xr:uid="{00000000-0004-0000-0000-000086390000}"/>
    <hyperlink ref="B14729" r:id="rId14728" xr:uid="{00000000-0004-0000-0000-000087390000}"/>
    <hyperlink ref="B14730" r:id="rId14729" xr:uid="{00000000-0004-0000-0000-000088390000}"/>
    <hyperlink ref="B14731" r:id="rId14730" xr:uid="{00000000-0004-0000-0000-000089390000}"/>
    <hyperlink ref="B14732" r:id="rId14731" xr:uid="{00000000-0004-0000-0000-00008A390000}"/>
    <hyperlink ref="B14733" r:id="rId14732" xr:uid="{00000000-0004-0000-0000-00008B390000}"/>
    <hyperlink ref="B14734" r:id="rId14733" xr:uid="{00000000-0004-0000-0000-00008C390000}"/>
    <hyperlink ref="B14735" r:id="rId14734" xr:uid="{00000000-0004-0000-0000-00008D390000}"/>
    <hyperlink ref="B14736" r:id="rId14735" xr:uid="{00000000-0004-0000-0000-00008E390000}"/>
    <hyperlink ref="B14737" r:id="rId14736" xr:uid="{00000000-0004-0000-0000-00008F390000}"/>
    <hyperlink ref="B14738" r:id="rId14737" xr:uid="{00000000-0004-0000-0000-000090390000}"/>
    <hyperlink ref="B14739" r:id="rId14738" xr:uid="{00000000-0004-0000-0000-000091390000}"/>
    <hyperlink ref="B14740" r:id="rId14739" xr:uid="{00000000-0004-0000-0000-000092390000}"/>
    <hyperlink ref="B14741" r:id="rId14740" xr:uid="{00000000-0004-0000-0000-000093390000}"/>
    <hyperlink ref="B14742" r:id="rId14741" xr:uid="{00000000-0004-0000-0000-000094390000}"/>
    <hyperlink ref="B14743" r:id="rId14742" xr:uid="{00000000-0004-0000-0000-000095390000}"/>
    <hyperlink ref="B14744" r:id="rId14743" xr:uid="{00000000-0004-0000-0000-000096390000}"/>
    <hyperlink ref="B14745" r:id="rId14744" xr:uid="{00000000-0004-0000-0000-000097390000}"/>
    <hyperlink ref="B14746" r:id="rId14745" xr:uid="{00000000-0004-0000-0000-000098390000}"/>
    <hyperlink ref="B14747" r:id="rId14746" xr:uid="{00000000-0004-0000-0000-000099390000}"/>
    <hyperlink ref="B14748" r:id="rId14747" xr:uid="{00000000-0004-0000-0000-00009A390000}"/>
    <hyperlink ref="B14749" r:id="rId14748" xr:uid="{00000000-0004-0000-0000-00009B390000}"/>
    <hyperlink ref="B14750" r:id="rId14749" xr:uid="{00000000-0004-0000-0000-00009C390000}"/>
    <hyperlink ref="B14751" r:id="rId14750" xr:uid="{00000000-0004-0000-0000-00009D390000}"/>
    <hyperlink ref="B14752" r:id="rId14751" xr:uid="{00000000-0004-0000-0000-00009E390000}"/>
    <hyperlink ref="B14753" r:id="rId14752" xr:uid="{00000000-0004-0000-0000-00009F390000}"/>
    <hyperlink ref="B14754" r:id="rId14753" xr:uid="{00000000-0004-0000-0000-0000A0390000}"/>
    <hyperlink ref="B14755" r:id="rId14754" xr:uid="{00000000-0004-0000-0000-0000A1390000}"/>
    <hyperlink ref="B14756" r:id="rId14755" xr:uid="{00000000-0004-0000-0000-0000A2390000}"/>
    <hyperlink ref="B14757" r:id="rId14756" xr:uid="{00000000-0004-0000-0000-0000A3390000}"/>
    <hyperlink ref="B14758" r:id="rId14757" xr:uid="{00000000-0004-0000-0000-0000A4390000}"/>
    <hyperlink ref="B14759" r:id="rId14758" xr:uid="{00000000-0004-0000-0000-0000A5390000}"/>
    <hyperlink ref="B14760" r:id="rId14759" xr:uid="{00000000-0004-0000-0000-0000A6390000}"/>
    <hyperlink ref="B14761" r:id="rId14760" xr:uid="{00000000-0004-0000-0000-0000A7390000}"/>
    <hyperlink ref="B14762" r:id="rId14761" xr:uid="{00000000-0004-0000-0000-0000A8390000}"/>
    <hyperlink ref="B14763" r:id="rId14762" xr:uid="{00000000-0004-0000-0000-0000A9390000}"/>
    <hyperlink ref="B14764" r:id="rId14763" xr:uid="{00000000-0004-0000-0000-0000AA390000}"/>
    <hyperlink ref="B14765" r:id="rId14764" xr:uid="{00000000-0004-0000-0000-0000AB390000}"/>
    <hyperlink ref="B14766" r:id="rId14765" xr:uid="{00000000-0004-0000-0000-0000AC390000}"/>
    <hyperlink ref="B14767" r:id="rId14766" xr:uid="{00000000-0004-0000-0000-0000AD390000}"/>
    <hyperlink ref="B14768" r:id="rId14767" xr:uid="{00000000-0004-0000-0000-0000AE390000}"/>
    <hyperlink ref="B14769" r:id="rId14768" xr:uid="{00000000-0004-0000-0000-0000AF390000}"/>
    <hyperlink ref="B14770" r:id="rId14769" xr:uid="{00000000-0004-0000-0000-0000B0390000}"/>
    <hyperlink ref="B14771" r:id="rId14770" xr:uid="{00000000-0004-0000-0000-0000B1390000}"/>
    <hyperlink ref="B14772" r:id="rId14771" xr:uid="{00000000-0004-0000-0000-0000B2390000}"/>
    <hyperlink ref="B14773" r:id="rId14772" xr:uid="{00000000-0004-0000-0000-0000B3390000}"/>
    <hyperlink ref="B14774" r:id="rId14773" xr:uid="{00000000-0004-0000-0000-0000B4390000}"/>
    <hyperlink ref="B14775" r:id="rId14774" xr:uid="{00000000-0004-0000-0000-0000B5390000}"/>
    <hyperlink ref="B14776" r:id="rId14775" xr:uid="{00000000-0004-0000-0000-0000B6390000}"/>
    <hyperlink ref="B14777" r:id="rId14776" xr:uid="{00000000-0004-0000-0000-0000B7390000}"/>
    <hyperlink ref="B14778" r:id="rId14777" xr:uid="{00000000-0004-0000-0000-0000B8390000}"/>
    <hyperlink ref="B14779" r:id="rId14778" xr:uid="{00000000-0004-0000-0000-0000B9390000}"/>
    <hyperlink ref="B14780" r:id="rId14779" xr:uid="{00000000-0004-0000-0000-0000BA390000}"/>
    <hyperlink ref="B14781" r:id="rId14780" xr:uid="{00000000-0004-0000-0000-0000BB390000}"/>
    <hyperlink ref="B14782" r:id="rId14781" xr:uid="{00000000-0004-0000-0000-0000BC390000}"/>
    <hyperlink ref="B14783" r:id="rId14782" xr:uid="{00000000-0004-0000-0000-0000BD390000}"/>
    <hyperlink ref="B14784" r:id="rId14783" xr:uid="{00000000-0004-0000-0000-0000BE390000}"/>
    <hyperlink ref="B14785" r:id="rId14784" xr:uid="{00000000-0004-0000-0000-0000BF390000}"/>
    <hyperlink ref="B14786" r:id="rId14785" xr:uid="{00000000-0004-0000-0000-0000C0390000}"/>
    <hyperlink ref="B14787" r:id="rId14786" xr:uid="{00000000-0004-0000-0000-0000C1390000}"/>
    <hyperlink ref="B14788" r:id="rId14787" xr:uid="{00000000-0004-0000-0000-0000C2390000}"/>
    <hyperlink ref="B14789" r:id="rId14788" xr:uid="{00000000-0004-0000-0000-0000C3390000}"/>
    <hyperlink ref="B14790" r:id="rId14789" xr:uid="{00000000-0004-0000-0000-0000C4390000}"/>
    <hyperlink ref="B14791" r:id="rId14790" xr:uid="{00000000-0004-0000-0000-0000C5390000}"/>
    <hyperlink ref="B14792" r:id="rId14791" xr:uid="{00000000-0004-0000-0000-0000C6390000}"/>
    <hyperlink ref="B14793" r:id="rId14792" xr:uid="{00000000-0004-0000-0000-0000C7390000}"/>
    <hyperlink ref="B14794" r:id="rId14793" xr:uid="{00000000-0004-0000-0000-0000C8390000}"/>
    <hyperlink ref="B14795" r:id="rId14794" xr:uid="{00000000-0004-0000-0000-0000C9390000}"/>
    <hyperlink ref="B14796" r:id="rId14795" xr:uid="{00000000-0004-0000-0000-0000CA390000}"/>
    <hyperlink ref="B14797" r:id="rId14796" xr:uid="{00000000-0004-0000-0000-0000CB390000}"/>
    <hyperlink ref="B14798" r:id="rId14797" xr:uid="{00000000-0004-0000-0000-0000CC390000}"/>
    <hyperlink ref="B14799" r:id="rId14798" xr:uid="{00000000-0004-0000-0000-0000CD390000}"/>
    <hyperlink ref="B14800" r:id="rId14799" xr:uid="{00000000-0004-0000-0000-0000CE390000}"/>
    <hyperlink ref="B14801" r:id="rId14800" xr:uid="{00000000-0004-0000-0000-0000CF390000}"/>
    <hyperlink ref="B14802" r:id="rId14801" xr:uid="{00000000-0004-0000-0000-0000D0390000}"/>
    <hyperlink ref="B14803" r:id="rId14802" xr:uid="{00000000-0004-0000-0000-0000D1390000}"/>
    <hyperlink ref="B14804" r:id="rId14803" xr:uid="{00000000-0004-0000-0000-0000D2390000}"/>
    <hyperlink ref="B14805" r:id="rId14804" xr:uid="{00000000-0004-0000-0000-0000D3390000}"/>
    <hyperlink ref="B14806" r:id="rId14805" xr:uid="{00000000-0004-0000-0000-0000D4390000}"/>
    <hyperlink ref="B14807" r:id="rId14806" xr:uid="{00000000-0004-0000-0000-0000D5390000}"/>
    <hyperlink ref="B14808" r:id="rId14807" xr:uid="{00000000-0004-0000-0000-0000D6390000}"/>
    <hyperlink ref="B14809" r:id="rId14808" xr:uid="{00000000-0004-0000-0000-0000D7390000}"/>
    <hyperlink ref="B14810" r:id="rId14809" xr:uid="{00000000-0004-0000-0000-0000D8390000}"/>
    <hyperlink ref="B14811" r:id="rId14810" xr:uid="{00000000-0004-0000-0000-0000D9390000}"/>
    <hyperlink ref="B14812" r:id="rId14811" xr:uid="{00000000-0004-0000-0000-0000DA390000}"/>
    <hyperlink ref="B14813" r:id="rId14812" xr:uid="{00000000-0004-0000-0000-0000DB390000}"/>
    <hyperlink ref="B14814" r:id="rId14813" xr:uid="{00000000-0004-0000-0000-0000DC390000}"/>
    <hyperlink ref="B14815" r:id="rId14814" xr:uid="{00000000-0004-0000-0000-0000DD390000}"/>
    <hyperlink ref="B14816" r:id="rId14815" xr:uid="{00000000-0004-0000-0000-0000DE390000}"/>
    <hyperlink ref="B14817" r:id="rId14816" xr:uid="{00000000-0004-0000-0000-0000DF390000}"/>
    <hyperlink ref="B14818" r:id="rId14817" xr:uid="{00000000-0004-0000-0000-0000E0390000}"/>
    <hyperlink ref="B14819" r:id="rId14818" xr:uid="{00000000-0004-0000-0000-0000E1390000}"/>
    <hyperlink ref="B14820" r:id="rId14819" xr:uid="{00000000-0004-0000-0000-0000E2390000}"/>
    <hyperlink ref="B14821" r:id="rId14820" xr:uid="{00000000-0004-0000-0000-0000E3390000}"/>
    <hyperlink ref="B14822" r:id="rId14821" xr:uid="{00000000-0004-0000-0000-0000E4390000}"/>
    <hyperlink ref="B14823" r:id="rId14822" xr:uid="{00000000-0004-0000-0000-0000E5390000}"/>
    <hyperlink ref="B14824" r:id="rId14823" xr:uid="{00000000-0004-0000-0000-0000E6390000}"/>
    <hyperlink ref="B14825" r:id="rId14824" xr:uid="{00000000-0004-0000-0000-0000E7390000}"/>
    <hyperlink ref="B14826" r:id="rId14825" xr:uid="{00000000-0004-0000-0000-0000E8390000}"/>
    <hyperlink ref="B14827" r:id="rId14826" xr:uid="{00000000-0004-0000-0000-0000E9390000}"/>
    <hyperlink ref="B14828" r:id="rId14827" xr:uid="{00000000-0004-0000-0000-0000EA390000}"/>
    <hyperlink ref="B14829" r:id="rId14828" xr:uid="{00000000-0004-0000-0000-0000EB390000}"/>
    <hyperlink ref="B14830" r:id="rId14829" xr:uid="{00000000-0004-0000-0000-0000EC390000}"/>
    <hyperlink ref="B14831" r:id="rId14830" xr:uid="{00000000-0004-0000-0000-0000ED390000}"/>
    <hyperlink ref="B14832" r:id="rId14831" xr:uid="{00000000-0004-0000-0000-0000EE390000}"/>
    <hyperlink ref="B14833" r:id="rId14832" xr:uid="{00000000-0004-0000-0000-0000EF390000}"/>
    <hyperlink ref="B14834" r:id="rId14833" xr:uid="{00000000-0004-0000-0000-0000F0390000}"/>
    <hyperlink ref="B14835" r:id="rId14834" xr:uid="{00000000-0004-0000-0000-0000F1390000}"/>
    <hyperlink ref="B14836" r:id="rId14835" xr:uid="{00000000-0004-0000-0000-0000F2390000}"/>
    <hyperlink ref="B14837" r:id="rId14836" xr:uid="{00000000-0004-0000-0000-0000F3390000}"/>
    <hyperlink ref="B14838" r:id="rId14837" xr:uid="{00000000-0004-0000-0000-0000F4390000}"/>
    <hyperlink ref="B14839" r:id="rId14838" xr:uid="{00000000-0004-0000-0000-0000F5390000}"/>
    <hyperlink ref="B14840" r:id="rId14839" xr:uid="{00000000-0004-0000-0000-0000F6390000}"/>
    <hyperlink ref="B14841" r:id="rId14840" xr:uid="{00000000-0004-0000-0000-0000F7390000}"/>
    <hyperlink ref="B14842" r:id="rId14841" xr:uid="{00000000-0004-0000-0000-0000F8390000}"/>
    <hyperlink ref="B14843" r:id="rId14842" xr:uid="{00000000-0004-0000-0000-0000F9390000}"/>
    <hyperlink ref="B14844" r:id="rId14843" xr:uid="{00000000-0004-0000-0000-0000FA390000}"/>
    <hyperlink ref="B14845" r:id="rId14844" xr:uid="{00000000-0004-0000-0000-0000FB390000}"/>
    <hyperlink ref="B14846" r:id="rId14845" xr:uid="{00000000-0004-0000-0000-0000FC390000}"/>
    <hyperlink ref="B14847" r:id="rId14846" xr:uid="{00000000-0004-0000-0000-0000FD390000}"/>
    <hyperlink ref="B14848" r:id="rId14847" xr:uid="{00000000-0004-0000-0000-0000FE390000}"/>
    <hyperlink ref="B14849" r:id="rId14848" xr:uid="{00000000-0004-0000-0000-0000FF390000}"/>
    <hyperlink ref="B14850" r:id="rId14849" xr:uid="{00000000-0004-0000-0000-0000003A0000}"/>
    <hyperlink ref="B14851" r:id="rId14850" xr:uid="{00000000-0004-0000-0000-0000013A0000}"/>
    <hyperlink ref="B14852" r:id="rId14851" xr:uid="{00000000-0004-0000-0000-0000023A0000}"/>
    <hyperlink ref="B14853" r:id="rId14852" xr:uid="{00000000-0004-0000-0000-0000033A0000}"/>
    <hyperlink ref="B14854" r:id="rId14853" xr:uid="{00000000-0004-0000-0000-0000043A0000}"/>
    <hyperlink ref="B14855" r:id="rId14854" xr:uid="{00000000-0004-0000-0000-0000053A0000}"/>
    <hyperlink ref="B14856" r:id="rId14855" xr:uid="{00000000-0004-0000-0000-0000063A0000}"/>
    <hyperlink ref="B14857" r:id="rId14856" xr:uid="{00000000-0004-0000-0000-0000073A0000}"/>
    <hyperlink ref="B14858" r:id="rId14857" xr:uid="{00000000-0004-0000-0000-0000083A0000}"/>
    <hyperlink ref="B14859" r:id="rId14858" xr:uid="{00000000-0004-0000-0000-0000093A0000}"/>
    <hyperlink ref="B14860" r:id="rId14859" xr:uid="{00000000-0004-0000-0000-00000A3A0000}"/>
    <hyperlink ref="B14861" r:id="rId14860" xr:uid="{00000000-0004-0000-0000-00000B3A0000}"/>
    <hyperlink ref="B14862" r:id="rId14861" xr:uid="{00000000-0004-0000-0000-00000C3A0000}"/>
    <hyperlink ref="B14863" r:id="rId14862" xr:uid="{00000000-0004-0000-0000-00000D3A0000}"/>
    <hyperlink ref="B14864" r:id="rId14863" xr:uid="{00000000-0004-0000-0000-00000E3A0000}"/>
    <hyperlink ref="B14865" r:id="rId14864" xr:uid="{00000000-0004-0000-0000-00000F3A0000}"/>
    <hyperlink ref="B14866" r:id="rId14865" xr:uid="{00000000-0004-0000-0000-0000103A0000}"/>
    <hyperlink ref="B14867" r:id="rId14866" xr:uid="{00000000-0004-0000-0000-0000113A0000}"/>
    <hyperlink ref="B14868" r:id="rId14867" xr:uid="{00000000-0004-0000-0000-0000123A0000}"/>
    <hyperlink ref="B14869" r:id="rId14868" xr:uid="{00000000-0004-0000-0000-0000133A0000}"/>
    <hyperlink ref="B14870" r:id="rId14869" xr:uid="{00000000-0004-0000-0000-0000143A0000}"/>
    <hyperlink ref="B14871" r:id="rId14870" xr:uid="{00000000-0004-0000-0000-0000153A0000}"/>
    <hyperlink ref="B14872" r:id="rId14871" xr:uid="{00000000-0004-0000-0000-0000163A0000}"/>
    <hyperlink ref="B14873" r:id="rId14872" xr:uid="{00000000-0004-0000-0000-0000173A0000}"/>
    <hyperlink ref="B14874" r:id="rId14873" xr:uid="{00000000-0004-0000-0000-0000183A0000}"/>
    <hyperlink ref="B14875" r:id="rId14874" xr:uid="{00000000-0004-0000-0000-0000193A0000}"/>
    <hyperlink ref="B14876" r:id="rId14875" xr:uid="{00000000-0004-0000-0000-00001A3A0000}"/>
    <hyperlink ref="B14877" r:id="rId14876" xr:uid="{00000000-0004-0000-0000-00001B3A0000}"/>
    <hyperlink ref="B14878" r:id="rId14877" xr:uid="{00000000-0004-0000-0000-00001C3A0000}"/>
    <hyperlink ref="B14879" r:id="rId14878" xr:uid="{00000000-0004-0000-0000-00001D3A0000}"/>
    <hyperlink ref="B14880" r:id="rId14879" xr:uid="{00000000-0004-0000-0000-00001E3A0000}"/>
    <hyperlink ref="B14881" r:id="rId14880" xr:uid="{00000000-0004-0000-0000-00001F3A0000}"/>
    <hyperlink ref="B14882" r:id="rId14881" xr:uid="{00000000-0004-0000-0000-0000203A0000}"/>
    <hyperlink ref="B14883" r:id="rId14882" xr:uid="{00000000-0004-0000-0000-0000213A0000}"/>
    <hyperlink ref="B14884" r:id="rId14883" xr:uid="{00000000-0004-0000-0000-0000223A0000}"/>
    <hyperlink ref="B14885" r:id="rId14884" xr:uid="{00000000-0004-0000-0000-0000233A0000}"/>
    <hyperlink ref="B14886" r:id="rId14885" xr:uid="{00000000-0004-0000-0000-0000243A0000}"/>
    <hyperlink ref="B14887" r:id="rId14886" xr:uid="{00000000-0004-0000-0000-0000253A0000}"/>
    <hyperlink ref="B14888" r:id="rId14887" xr:uid="{00000000-0004-0000-0000-0000263A0000}"/>
    <hyperlink ref="B14889" r:id="rId14888" xr:uid="{00000000-0004-0000-0000-0000273A0000}"/>
    <hyperlink ref="B14890" r:id="rId14889" xr:uid="{00000000-0004-0000-0000-0000283A0000}"/>
    <hyperlink ref="B14891" r:id="rId14890" xr:uid="{00000000-0004-0000-0000-0000293A0000}"/>
    <hyperlink ref="B14892" r:id="rId14891" xr:uid="{00000000-0004-0000-0000-00002A3A0000}"/>
    <hyperlink ref="B14893" r:id="rId14892" xr:uid="{00000000-0004-0000-0000-00002B3A0000}"/>
    <hyperlink ref="B14894" r:id="rId14893" xr:uid="{00000000-0004-0000-0000-00002C3A0000}"/>
    <hyperlink ref="B14895" r:id="rId14894" xr:uid="{00000000-0004-0000-0000-00002D3A0000}"/>
    <hyperlink ref="B14896" r:id="rId14895" xr:uid="{00000000-0004-0000-0000-00002E3A0000}"/>
    <hyperlink ref="B14897" r:id="rId14896" xr:uid="{00000000-0004-0000-0000-00002F3A0000}"/>
    <hyperlink ref="B14898" r:id="rId14897" xr:uid="{00000000-0004-0000-0000-0000303A0000}"/>
    <hyperlink ref="B14899" r:id="rId14898" xr:uid="{00000000-0004-0000-0000-0000313A0000}"/>
    <hyperlink ref="B14900" r:id="rId14899" xr:uid="{00000000-0004-0000-0000-0000323A0000}"/>
    <hyperlink ref="B14901" r:id="rId14900" xr:uid="{00000000-0004-0000-0000-0000333A0000}"/>
    <hyperlink ref="B14902" r:id="rId14901" xr:uid="{00000000-0004-0000-0000-0000343A0000}"/>
    <hyperlink ref="B14903" r:id="rId14902" xr:uid="{00000000-0004-0000-0000-0000353A0000}"/>
    <hyperlink ref="B14904" r:id="rId14903" xr:uid="{00000000-0004-0000-0000-0000363A0000}"/>
    <hyperlink ref="B14905" r:id="rId14904" xr:uid="{00000000-0004-0000-0000-0000373A0000}"/>
    <hyperlink ref="B14906" r:id="rId14905" xr:uid="{00000000-0004-0000-0000-0000383A0000}"/>
    <hyperlink ref="B14907" r:id="rId14906" xr:uid="{00000000-0004-0000-0000-0000393A0000}"/>
    <hyperlink ref="B14908" r:id="rId14907" xr:uid="{00000000-0004-0000-0000-00003A3A0000}"/>
    <hyperlink ref="B14909" r:id="rId14908" xr:uid="{00000000-0004-0000-0000-00003B3A0000}"/>
    <hyperlink ref="B14910" r:id="rId14909" xr:uid="{00000000-0004-0000-0000-00003C3A0000}"/>
    <hyperlink ref="B14911" r:id="rId14910" xr:uid="{00000000-0004-0000-0000-00003D3A0000}"/>
    <hyperlink ref="B14912" r:id="rId14911" xr:uid="{00000000-0004-0000-0000-00003E3A0000}"/>
    <hyperlink ref="B14913" r:id="rId14912" xr:uid="{00000000-0004-0000-0000-00003F3A0000}"/>
    <hyperlink ref="B14914" r:id="rId14913" xr:uid="{00000000-0004-0000-0000-0000403A0000}"/>
    <hyperlink ref="B14915" r:id="rId14914" xr:uid="{00000000-0004-0000-0000-0000413A0000}"/>
    <hyperlink ref="B14916" r:id="rId14915" xr:uid="{00000000-0004-0000-0000-0000423A0000}"/>
    <hyperlink ref="B14917" r:id="rId14916" xr:uid="{00000000-0004-0000-0000-0000433A0000}"/>
    <hyperlink ref="B14918" r:id="rId14917" xr:uid="{00000000-0004-0000-0000-0000443A0000}"/>
    <hyperlink ref="B14919" r:id="rId14918" xr:uid="{00000000-0004-0000-0000-0000453A0000}"/>
    <hyperlink ref="B14920" r:id="rId14919" xr:uid="{00000000-0004-0000-0000-0000463A0000}"/>
    <hyperlink ref="B14921" r:id="rId14920" xr:uid="{00000000-0004-0000-0000-0000473A0000}"/>
    <hyperlink ref="B14922" r:id="rId14921" xr:uid="{00000000-0004-0000-0000-0000483A0000}"/>
    <hyperlink ref="B14923" r:id="rId14922" xr:uid="{00000000-0004-0000-0000-0000493A0000}"/>
    <hyperlink ref="B14924" r:id="rId14923" xr:uid="{00000000-0004-0000-0000-00004A3A0000}"/>
    <hyperlink ref="B14925" r:id="rId14924" xr:uid="{00000000-0004-0000-0000-00004B3A0000}"/>
    <hyperlink ref="B14926" r:id="rId14925" xr:uid="{00000000-0004-0000-0000-00004C3A0000}"/>
    <hyperlink ref="B14927" r:id="rId14926" xr:uid="{00000000-0004-0000-0000-00004D3A0000}"/>
    <hyperlink ref="B14928" r:id="rId14927" xr:uid="{00000000-0004-0000-0000-00004E3A0000}"/>
    <hyperlink ref="B14929" r:id="rId14928" xr:uid="{00000000-0004-0000-0000-00004F3A0000}"/>
    <hyperlink ref="B14930" r:id="rId14929" xr:uid="{00000000-0004-0000-0000-0000503A0000}"/>
    <hyperlink ref="B14931" r:id="rId14930" xr:uid="{00000000-0004-0000-0000-0000513A0000}"/>
    <hyperlink ref="B14932" r:id="rId14931" xr:uid="{00000000-0004-0000-0000-0000523A0000}"/>
    <hyperlink ref="B14933" r:id="rId14932" xr:uid="{00000000-0004-0000-0000-0000533A0000}"/>
    <hyperlink ref="B14934" r:id="rId14933" xr:uid="{00000000-0004-0000-0000-0000543A0000}"/>
    <hyperlink ref="B14935" r:id="rId14934" xr:uid="{00000000-0004-0000-0000-0000553A0000}"/>
    <hyperlink ref="B14936" r:id="rId14935" xr:uid="{00000000-0004-0000-0000-0000563A0000}"/>
    <hyperlink ref="B14937" r:id="rId14936" xr:uid="{00000000-0004-0000-0000-0000573A0000}"/>
    <hyperlink ref="B14938" r:id="rId14937" xr:uid="{00000000-0004-0000-0000-0000583A0000}"/>
    <hyperlink ref="B14939" r:id="rId14938" xr:uid="{00000000-0004-0000-0000-0000593A0000}"/>
    <hyperlink ref="B14940" r:id="rId14939" xr:uid="{00000000-0004-0000-0000-00005A3A0000}"/>
    <hyperlink ref="B14941" r:id="rId14940" xr:uid="{00000000-0004-0000-0000-00005B3A0000}"/>
    <hyperlink ref="B14942" r:id="rId14941" xr:uid="{00000000-0004-0000-0000-00005C3A0000}"/>
    <hyperlink ref="B14943" r:id="rId14942" xr:uid="{00000000-0004-0000-0000-00005D3A0000}"/>
    <hyperlink ref="B14944" r:id="rId14943" xr:uid="{00000000-0004-0000-0000-00005E3A0000}"/>
    <hyperlink ref="B14945" r:id="rId14944" xr:uid="{00000000-0004-0000-0000-00005F3A0000}"/>
    <hyperlink ref="B14946" r:id="rId14945" xr:uid="{00000000-0004-0000-0000-0000603A0000}"/>
    <hyperlink ref="B14947" r:id="rId14946" xr:uid="{00000000-0004-0000-0000-0000613A0000}"/>
    <hyperlink ref="B14948" r:id="rId14947" xr:uid="{00000000-0004-0000-0000-0000623A0000}"/>
    <hyperlink ref="B14949" r:id="rId14948" xr:uid="{00000000-0004-0000-0000-0000633A0000}"/>
    <hyperlink ref="B14950" r:id="rId14949" xr:uid="{00000000-0004-0000-0000-0000643A0000}"/>
    <hyperlink ref="B14951" r:id="rId14950" xr:uid="{00000000-0004-0000-0000-0000653A0000}"/>
    <hyperlink ref="B14952" r:id="rId14951" xr:uid="{00000000-0004-0000-0000-0000663A0000}"/>
    <hyperlink ref="B14953" r:id="rId14952" xr:uid="{00000000-0004-0000-0000-0000673A0000}"/>
    <hyperlink ref="B14954" r:id="rId14953" xr:uid="{00000000-0004-0000-0000-0000683A0000}"/>
    <hyperlink ref="B14955" r:id="rId14954" xr:uid="{00000000-0004-0000-0000-0000693A0000}"/>
    <hyperlink ref="B14956" r:id="rId14955" xr:uid="{00000000-0004-0000-0000-00006A3A0000}"/>
    <hyperlink ref="B14957" r:id="rId14956" xr:uid="{00000000-0004-0000-0000-00006B3A0000}"/>
    <hyperlink ref="B14958" r:id="rId14957" xr:uid="{00000000-0004-0000-0000-00006C3A0000}"/>
    <hyperlink ref="B14959" r:id="rId14958" xr:uid="{00000000-0004-0000-0000-00006D3A0000}"/>
    <hyperlink ref="B14960" r:id="rId14959" xr:uid="{00000000-0004-0000-0000-00006E3A0000}"/>
    <hyperlink ref="B14961" r:id="rId14960" xr:uid="{00000000-0004-0000-0000-00006F3A0000}"/>
    <hyperlink ref="B14962" r:id="rId14961" xr:uid="{00000000-0004-0000-0000-0000703A0000}"/>
    <hyperlink ref="B14963" r:id="rId14962" xr:uid="{00000000-0004-0000-0000-0000713A0000}"/>
    <hyperlink ref="B14964" r:id="rId14963" xr:uid="{00000000-0004-0000-0000-0000723A0000}"/>
    <hyperlink ref="B14965" r:id="rId14964" xr:uid="{00000000-0004-0000-0000-0000733A0000}"/>
    <hyperlink ref="B14966" r:id="rId14965" xr:uid="{00000000-0004-0000-0000-0000743A0000}"/>
    <hyperlink ref="B14967" r:id="rId14966" xr:uid="{00000000-0004-0000-0000-0000753A0000}"/>
    <hyperlink ref="B14968" r:id="rId14967" xr:uid="{00000000-0004-0000-0000-0000763A0000}"/>
    <hyperlink ref="B14969" r:id="rId14968" xr:uid="{00000000-0004-0000-0000-0000773A0000}"/>
    <hyperlink ref="B14970" r:id="rId14969" xr:uid="{00000000-0004-0000-0000-0000783A0000}"/>
    <hyperlink ref="B14971" r:id="rId14970" xr:uid="{00000000-0004-0000-0000-0000793A0000}"/>
    <hyperlink ref="B14972" r:id="rId14971" xr:uid="{00000000-0004-0000-0000-00007A3A0000}"/>
    <hyperlink ref="B14973" r:id="rId14972" xr:uid="{00000000-0004-0000-0000-00007B3A0000}"/>
    <hyperlink ref="B14974" r:id="rId14973" xr:uid="{00000000-0004-0000-0000-00007C3A0000}"/>
    <hyperlink ref="B14975" r:id="rId14974" xr:uid="{00000000-0004-0000-0000-00007D3A0000}"/>
    <hyperlink ref="B14976" r:id="rId14975" xr:uid="{00000000-0004-0000-0000-00007E3A0000}"/>
    <hyperlink ref="B14977" r:id="rId14976" xr:uid="{00000000-0004-0000-0000-00007F3A0000}"/>
    <hyperlink ref="B14978" r:id="rId14977" xr:uid="{00000000-0004-0000-0000-0000803A0000}"/>
    <hyperlink ref="B14979" r:id="rId14978" xr:uid="{00000000-0004-0000-0000-0000813A0000}"/>
    <hyperlink ref="B14980" r:id="rId14979" xr:uid="{00000000-0004-0000-0000-0000823A0000}"/>
    <hyperlink ref="B14981" r:id="rId14980" xr:uid="{00000000-0004-0000-0000-0000833A0000}"/>
    <hyperlink ref="B14982" r:id="rId14981" xr:uid="{00000000-0004-0000-0000-0000843A0000}"/>
    <hyperlink ref="B14983" r:id="rId14982" xr:uid="{00000000-0004-0000-0000-0000853A0000}"/>
    <hyperlink ref="B14984" r:id="rId14983" xr:uid="{00000000-0004-0000-0000-0000863A0000}"/>
    <hyperlink ref="B14985" r:id="rId14984" xr:uid="{00000000-0004-0000-0000-0000873A0000}"/>
    <hyperlink ref="B14986" r:id="rId14985" xr:uid="{00000000-0004-0000-0000-0000883A0000}"/>
    <hyperlink ref="B14987" r:id="rId14986" xr:uid="{00000000-0004-0000-0000-0000893A0000}"/>
    <hyperlink ref="B14988" r:id="rId14987" xr:uid="{00000000-0004-0000-0000-00008A3A0000}"/>
    <hyperlink ref="B14989" r:id="rId14988" xr:uid="{00000000-0004-0000-0000-00008B3A0000}"/>
    <hyperlink ref="B14990" r:id="rId14989" xr:uid="{00000000-0004-0000-0000-00008C3A0000}"/>
    <hyperlink ref="B14991" r:id="rId14990" xr:uid="{00000000-0004-0000-0000-00008D3A0000}"/>
    <hyperlink ref="B14992" r:id="rId14991" xr:uid="{00000000-0004-0000-0000-00008E3A0000}"/>
    <hyperlink ref="B14993" r:id="rId14992" xr:uid="{00000000-0004-0000-0000-00008F3A0000}"/>
    <hyperlink ref="B14994" r:id="rId14993" xr:uid="{00000000-0004-0000-0000-0000903A0000}"/>
    <hyperlink ref="B14995" r:id="rId14994" xr:uid="{00000000-0004-0000-0000-0000913A0000}"/>
    <hyperlink ref="B14996" r:id="rId14995" xr:uid="{00000000-0004-0000-0000-0000923A0000}"/>
    <hyperlink ref="B14997" r:id="rId14996" xr:uid="{00000000-0004-0000-0000-0000933A0000}"/>
    <hyperlink ref="B14998" r:id="rId14997" xr:uid="{00000000-0004-0000-0000-0000943A0000}"/>
    <hyperlink ref="B14999" r:id="rId14998" xr:uid="{00000000-0004-0000-0000-0000953A0000}"/>
    <hyperlink ref="B15000" r:id="rId14999" xr:uid="{00000000-0004-0000-0000-0000963A0000}"/>
    <hyperlink ref="B15001" r:id="rId15000" xr:uid="{00000000-0004-0000-0000-0000973A0000}"/>
    <hyperlink ref="B15002" r:id="rId15001" xr:uid="{00000000-0004-0000-0000-0000983A0000}"/>
    <hyperlink ref="B15003" r:id="rId15002" xr:uid="{00000000-0004-0000-0000-0000993A0000}"/>
    <hyperlink ref="B15004" r:id="rId15003" xr:uid="{00000000-0004-0000-0000-00009A3A0000}"/>
    <hyperlink ref="B15005" r:id="rId15004" xr:uid="{00000000-0004-0000-0000-00009B3A0000}"/>
    <hyperlink ref="B15006" r:id="rId15005" xr:uid="{00000000-0004-0000-0000-00009C3A0000}"/>
    <hyperlink ref="B15007" r:id="rId15006" xr:uid="{00000000-0004-0000-0000-00009D3A0000}"/>
    <hyperlink ref="B15008" r:id="rId15007" xr:uid="{00000000-0004-0000-0000-00009E3A0000}"/>
    <hyperlink ref="B15009" r:id="rId15008" xr:uid="{00000000-0004-0000-0000-00009F3A0000}"/>
    <hyperlink ref="B15010" r:id="rId15009" xr:uid="{00000000-0004-0000-0000-0000A03A0000}"/>
    <hyperlink ref="B15011" r:id="rId15010" xr:uid="{00000000-0004-0000-0000-0000A13A0000}"/>
    <hyperlink ref="B15012" r:id="rId15011" xr:uid="{00000000-0004-0000-0000-0000A23A0000}"/>
    <hyperlink ref="B15013" r:id="rId15012" xr:uid="{00000000-0004-0000-0000-0000A33A0000}"/>
    <hyperlink ref="B15014" r:id="rId15013" xr:uid="{00000000-0004-0000-0000-0000A43A0000}"/>
    <hyperlink ref="B15015" r:id="rId15014" xr:uid="{00000000-0004-0000-0000-0000A53A0000}"/>
    <hyperlink ref="B15016" r:id="rId15015" xr:uid="{00000000-0004-0000-0000-0000A63A0000}"/>
    <hyperlink ref="B15017" r:id="rId15016" xr:uid="{00000000-0004-0000-0000-0000A73A0000}"/>
    <hyperlink ref="B15018" r:id="rId15017" xr:uid="{00000000-0004-0000-0000-0000A83A0000}"/>
    <hyperlink ref="B15019" r:id="rId15018" xr:uid="{00000000-0004-0000-0000-0000A93A0000}"/>
    <hyperlink ref="B15020" r:id="rId15019" xr:uid="{00000000-0004-0000-0000-0000AA3A0000}"/>
    <hyperlink ref="B15021" r:id="rId15020" xr:uid="{00000000-0004-0000-0000-0000AB3A0000}"/>
    <hyperlink ref="B15022" r:id="rId15021" xr:uid="{00000000-0004-0000-0000-0000AC3A0000}"/>
    <hyperlink ref="B15023" r:id="rId15022" xr:uid="{00000000-0004-0000-0000-0000AD3A0000}"/>
    <hyperlink ref="B15024" r:id="rId15023" xr:uid="{00000000-0004-0000-0000-0000AE3A0000}"/>
    <hyperlink ref="B15025" r:id="rId15024" xr:uid="{00000000-0004-0000-0000-0000AF3A0000}"/>
    <hyperlink ref="B15026" r:id="rId15025" xr:uid="{00000000-0004-0000-0000-0000B03A0000}"/>
    <hyperlink ref="B15027" r:id="rId15026" xr:uid="{00000000-0004-0000-0000-0000B13A0000}"/>
    <hyperlink ref="B15028" r:id="rId15027" xr:uid="{00000000-0004-0000-0000-0000B23A0000}"/>
    <hyperlink ref="B15029" r:id="rId15028" xr:uid="{00000000-0004-0000-0000-0000B33A0000}"/>
    <hyperlink ref="B15030" r:id="rId15029" xr:uid="{00000000-0004-0000-0000-0000B43A0000}"/>
    <hyperlink ref="B15031" r:id="rId15030" xr:uid="{00000000-0004-0000-0000-0000B53A0000}"/>
    <hyperlink ref="B15032" r:id="rId15031" xr:uid="{00000000-0004-0000-0000-0000B63A0000}"/>
    <hyperlink ref="B15033" r:id="rId15032" xr:uid="{00000000-0004-0000-0000-0000B73A0000}"/>
    <hyperlink ref="B15034" r:id="rId15033" xr:uid="{00000000-0004-0000-0000-0000B83A0000}"/>
    <hyperlink ref="B15035" r:id="rId15034" xr:uid="{00000000-0004-0000-0000-0000B93A0000}"/>
    <hyperlink ref="B15036" r:id="rId15035" xr:uid="{00000000-0004-0000-0000-0000BA3A0000}"/>
    <hyperlink ref="B15037" r:id="rId15036" xr:uid="{00000000-0004-0000-0000-0000BB3A0000}"/>
    <hyperlink ref="B15038" r:id="rId15037" xr:uid="{00000000-0004-0000-0000-0000BC3A0000}"/>
    <hyperlink ref="B15039" r:id="rId15038" xr:uid="{00000000-0004-0000-0000-0000BD3A0000}"/>
    <hyperlink ref="B15040" r:id="rId15039" xr:uid="{00000000-0004-0000-0000-0000BE3A0000}"/>
    <hyperlink ref="B15041" r:id="rId15040" xr:uid="{00000000-0004-0000-0000-0000BF3A0000}"/>
    <hyperlink ref="B15042" r:id="rId15041" xr:uid="{00000000-0004-0000-0000-0000C03A0000}"/>
    <hyperlink ref="B15043" r:id="rId15042" xr:uid="{00000000-0004-0000-0000-0000C13A0000}"/>
    <hyperlink ref="B15044" r:id="rId15043" xr:uid="{00000000-0004-0000-0000-0000C23A0000}"/>
    <hyperlink ref="B15045" r:id="rId15044" xr:uid="{00000000-0004-0000-0000-0000C33A0000}"/>
    <hyperlink ref="B15046" r:id="rId15045" xr:uid="{00000000-0004-0000-0000-0000C43A0000}"/>
    <hyperlink ref="B15047" r:id="rId15046" xr:uid="{00000000-0004-0000-0000-0000C53A0000}"/>
    <hyperlink ref="B15048" r:id="rId15047" xr:uid="{00000000-0004-0000-0000-0000C63A0000}"/>
    <hyperlink ref="B15049" r:id="rId15048" xr:uid="{00000000-0004-0000-0000-0000C73A0000}"/>
    <hyperlink ref="B15050" r:id="rId15049" xr:uid="{00000000-0004-0000-0000-0000C83A0000}"/>
    <hyperlink ref="B15051" r:id="rId15050" xr:uid="{00000000-0004-0000-0000-0000C93A0000}"/>
    <hyperlink ref="B15052" r:id="rId15051" xr:uid="{00000000-0004-0000-0000-0000CA3A0000}"/>
    <hyperlink ref="B15053" r:id="rId15052" xr:uid="{00000000-0004-0000-0000-0000CB3A0000}"/>
    <hyperlink ref="B15054" r:id="rId15053" xr:uid="{00000000-0004-0000-0000-0000CC3A0000}"/>
    <hyperlink ref="B15055" r:id="rId15054" xr:uid="{00000000-0004-0000-0000-0000CD3A0000}"/>
    <hyperlink ref="B15056" r:id="rId15055" xr:uid="{00000000-0004-0000-0000-0000CE3A0000}"/>
    <hyperlink ref="B15057" r:id="rId15056" xr:uid="{00000000-0004-0000-0000-0000CF3A0000}"/>
    <hyperlink ref="B15058" r:id="rId15057" xr:uid="{00000000-0004-0000-0000-0000D03A0000}"/>
    <hyperlink ref="B15059" r:id="rId15058" xr:uid="{00000000-0004-0000-0000-0000D13A0000}"/>
    <hyperlink ref="B15060" r:id="rId15059" xr:uid="{00000000-0004-0000-0000-0000D23A0000}"/>
    <hyperlink ref="B15061" r:id="rId15060" xr:uid="{00000000-0004-0000-0000-0000D33A0000}"/>
    <hyperlink ref="B15062" r:id="rId15061" xr:uid="{00000000-0004-0000-0000-0000D43A0000}"/>
    <hyperlink ref="B15063" r:id="rId15062" xr:uid="{00000000-0004-0000-0000-0000D53A0000}"/>
    <hyperlink ref="B15064" r:id="rId15063" xr:uid="{00000000-0004-0000-0000-0000D63A0000}"/>
    <hyperlink ref="B15065" r:id="rId15064" xr:uid="{00000000-0004-0000-0000-0000D73A0000}"/>
    <hyperlink ref="B15066" r:id="rId15065" xr:uid="{00000000-0004-0000-0000-0000D83A0000}"/>
    <hyperlink ref="B15067" r:id="rId15066" xr:uid="{00000000-0004-0000-0000-0000D93A0000}"/>
    <hyperlink ref="B15068" r:id="rId15067" xr:uid="{00000000-0004-0000-0000-0000DA3A0000}"/>
    <hyperlink ref="B15069" r:id="rId15068" xr:uid="{00000000-0004-0000-0000-0000DB3A0000}"/>
    <hyperlink ref="B15070" r:id="rId15069" xr:uid="{00000000-0004-0000-0000-0000DC3A0000}"/>
    <hyperlink ref="B15071" r:id="rId15070" xr:uid="{00000000-0004-0000-0000-0000DD3A0000}"/>
    <hyperlink ref="B15072" r:id="rId15071" xr:uid="{00000000-0004-0000-0000-0000DE3A0000}"/>
    <hyperlink ref="B15073" r:id="rId15072" xr:uid="{00000000-0004-0000-0000-0000DF3A0000}"/>
    <hyperlink ref="B15074" r:id="rId15073" xr:uid="{00000000-0004-0000-0000-0000E03A0000}"/>
    <hyperlink ref="B15075" r:id="rId15074" xr:uid="{00000000-0004-0000-0000-0000E13A0000}"/>
    <hyperlink ref="B15076" r:id="rId15075" xr:uid="{00000000-0004-0000-0000-0000E23A0000}"/>
    <hyperlink ref="B15077" r:id="rId15076" xr:uid="{00000000-0004-0000-0000-0000E33A0000}"/>
    <hyperlink ref="B15078" r:id="rId15077" xr:uid="{00000000-0004-0000-0000-0000E43A0000}"/>
    <hyperlink ref="B15079" r:id="rId15078" xr:uid="{00000000-0004-0000-0000-0000E53A0000}"/>
    <hyperlink ref="B15080" r:id="rId15079" xr:uid="{00000000-0004-0000-0000-0000E63A0000}"/>
    <hyperlink ref="B15081" r:id="rId15080" xr:uid="{00000000-0004-0000-0000-0000E73A0000}"/>
    <hyperlink ref="B15082" r:id="rId15081" xr:uid="{00000000-0004-0000-0000-0000E83A0000}"/>
    <hyperlink ref="B15083" r:id="rId15082" xr:uid="{00000000-0004-0000-0000-0000E93A0000}"/>
    <hyperlink ref="B15084" r:id="rId15083" xr:uid="{00000000-0004-0000-0000-0000EA3A0000}"/>
    <hyperlink ref="B15085" r:id="rId15084" xr:uid="{00000000-0004-0000-0000-0000EB3A0000}"/>
    <hyperlink ref="B15086" r:id="rId15085" xr:uid="{00000000-0004-0000-0000-0000EC3A0000}"/>
    <hyperlink ref="B15087" r:id="rId15086" xr:uid="{00000000-0004-0000-0000-0000ED3A0000}"/>
    <hyperlink ref="B15088" r:id="rId15087" xr:uid="{00000000-0004-0000-0000-0000EE3A0000}"/>
    <hyperlink ref="B15089" r:id="rId15088" xr:uid="{00000000-0004-0000-0000-0000EF3A0000}"/>
    <hyperlink ref="B15090" r:id="rId15089" xr:uid="{00000000-0004-0000-0000-0000F03A0000}"/>
    <hyperlink ref="B15091" r:id="rId15090" xr:uid="{00000000-0004-0000-0000-0000F13A0000}"/>
    <hyperlink ref="B15092" r:id="rId15091" xr:uid="{00000000-0004-0000-0000-0000F23A0000}"/>
    <hyperlink ref="B15093" r:id="rId15092" xr:uid="{00000000-0004-0000-0000-0000F33A0000}"/>
    <hyperlink ref="B15094" r:id="rId15093" xr:uid="{00000000-0004-0000-0000-0000F43A0000}"/>
    <hyperlink ref="B15095" r:id="rId15094" xr:uid="{00000000-0004-0000-0000-0000F53A0000}"/>
    <hyperlink ref="B15096" r:id="rId15095" xr:uid="{00000000-0004-0000-0000-0000F63A0000}"/>
    <hyperlink ref="B15097" r:id="rId15096" xr:uid="{00000000-0004-0000-0000-0000F73A0000}"/>
    <hyperlink ref="B15098" r:id="rId15097" xr:uid="{00000000-0004-0000-0000-0000F83A0000}"/>
    <hyperlink ref="B15099" r:id="rId15098" xr:uid="{00000000-0004-0000-0000-0000F93A0000}"/>
    <hyperlink ref="B15100" r:id="rId15099" xr:uid="{00000000-0004-0000-0000-0000FA3A0000}"/>
    <hyperlink ref="B15101" r:id="rId15100" xr:uid="{00000000-0004-0000-0000-0000FB3A0000}"/>
    <hyperlink ref="B15102" r:id="rId15101" xr:uid="{00000000-0004-0000-0000-0000FC3A0000}"/>
    <hyperlink ref="B15103" r:id="rId15102" xr:uid="{00000000-0004-0000-0000-0000FD3A0000}"/>
    <hyperlink ref="B15104" r:id="rId15103" xr:uid="{00000000-0004-0000-0000-0000FE3A0000}"/>
    <hyperlink ref="B15105" r:id="rId15104" xr:uid="{00000000-0004-0000-0000-0000FF3A0000}"/>
    <hyperlink ref="B15106" r:id="rId15105" xr:uid="{00000000-0004-0000-0000-0000003B0000}"/>
    <hyperlink ref="B15107" r:id="rId15106" xr:uid="{00000000-0004-0000-0000-0000013B0000}"/>
    <hyperlink ref="B15108" r:id="rId15107" xr:uid="{00000000-0004-0000-0000-0000023B0000}"/>
    <hyperlink ref="B15109" r:id="rId15108" xr:uid="{00000000-0004-0000-0000-0000033B0000}"/>
    <hyperlink ref="B15110" r:id="rId15109" xr:uid="{00000000-0004-0000-0000-0000043B0000}"/>
    <hyperlink ref="B15111" r:id="rId15110" xr:uid="{00000000-0004-0000-0000-0000053B0000}"/>
    <hyperlink ref="B15112" r:id="rId15111" xr:uid="{00000000-0004-0000-0000-0000063B0000}"/>
    <hyperlink ref="B15113" r:id="rId15112" xr:uid="{00000000-0004-0000-0000-0000073B0000}"/>
    <hyperlink ref="B15114" r:id="rId15113" xr:uid="{00000000-0004-0000-0000-0000083B0000}"/>
    <hyperlink ref="B15115" r:id="rId15114" xr:uid="{00000000-0004-0000-0000-0000093B0000}"/>
    <hyperlink ref="B15116" r:id="rId15115" xr:uid="{00000000-0004-0000-0000-00000A3B0000}"/>
    <hyperlink ref="B15117" r:id="rId15116" xr:uid="{00000000-0004-0000-0000-00000B3B0000}"/>
    <hyperlink ref="B15118" r:id="rId15117" xr:uid="{00000000-0004-0000-0000-00000C3B0000}"/>
    <hyperlink ref="B15119" r:id="rId15118" xr:uid="{00000000-0004-0000-0000-00000D3B0000}"/>
    <hyperlink ref="B15120" r:id="rId15119" xr:uid="{00000000-0004-0000-0000-00000E3B0000}"/>
    <hyperlink ref="B15121" r:id="rId15120" xr:uid="{00000000-0004-0000-0000-00000F3B0000}"/>
    <hyperlink ref="B15122" r:id="rId15121" xr:uid="{00000000-0004-0000-0000-0000103B0000}"/>
    <hyperlink ref="B15123" r:id="rId15122" xr:uid="{00000000-0004-0000-0000-0000113B0000}"/>
    <hyperlink ref="B15124" r:id="rId15123" xr:uid="{00000000-0004-0000-0000-0000123B0000}"/>
    <hyperlink ref="B15125" r:id="rId15124" xr:uid="{00000000-0004-0000-0000-0000133B0000}"/>
    <hyperlink ref="B15126" r:id="rId15125" xr:uid="{00000000-0004-0000-0000-0000143B0000}"/>
    <hyperlink ref="B15127" r:id="rId15126" xr:uid="{00000000-0004-0000-0000-0000153B0000}"/>
    <hyperlink ref="B15128" r:id="rId15127" xr:uid="{00000000-0004-0000-0000-0000163B0000}"/>
    <hyperlink ref="B15129" r:id="rId15128" xr:uid="{00000000-0004-0000-0000-0000173B0000}"/>
    <hyperlink ref="B15130" r:id="rId15129" xr:uid="{00000000-0004-0000-0000-0000183B0000}"/>
    <hyperlink ref="B15131" r:id="rId15130" xr:uid="{00000000-0004-0000-0000-0000193B0000}"/>
    <hyperlink ref="B15132" r:id="rId15131" xr:uid="{00000000-0004-0000-0000-00001A3B0000}"/>
    <hyperlink ref="B15133" r:id="rId15132" xr:uid="{00000000-0004-0000-0000-00001B3B0000}"/>
    <hyperlink ref="B15134" r:id="rId15133" xr:uid="{00000000-0004-0000-0000-00001C3B0000}"/>
    <hyperlink ref="B15135" r:id="rId15134" xr:uid="{00000000-0004-0000-0000-00001D3B0000}"/>
    <hyperlink ref="B15136" r:id="rId15135" xr:uid="{00000000-0004-0000-0000-00001E3B0000}"/>
    <hyperlink ref="B15137" r:id="rId15136" xr:uid="{00000000-0004-0000-0000-00001F3B0000}"/>
    <hyperlink ref="B15138" r:id="rId15137" xr:uid="{00000000-0004-0000-0000-0000203B0000}"/>
    <hyperlink ref="B15139" r:id="rId15138" xr:uid="{00000000-0004-0000-0000-0000213B0000}"/>
    <hyperlink ref="B15140" r:id="rId15139" xr:uid="{00000000-0004-0000-0000-0000223B0000}"/>
    <hyperlink ref="B15141" r:id="rId15140" xr:uid="{00000000-0004-0000-0000-0000233B0000}"/>
    <hyperlink ref="B15142" r:id="rId15141" xr:uid="{00000000-0004-0000-0000-0000243B0000}"/>
    <hyperlink ref="B15143" r:id="rId15142" xr:uid="{00000000-0004-0000-0000-0000253B0000}"/>
    <hyperlink ref="B15144" r:id="rId15143" xr:uid="{00000000-0004-0000-0000-0000263B0000}"/>
    <hyperlink ref="B15145" r:id="rId15144" xr:uid="{00000000-0004-0000-0000-0000273B0000}"/>
    <hyperlink ref="B15146" r:id="rId15145" xr:uid="{00000000-0004-0000-0000-0000283B0000}"/>
    <hyperlink ref="B15147" r:id="rId15146" xr:uid="{00000000-0004-0000-0000-0000293B0000}"/>
    <hyperlink ref="B15148" r:id="rId15147" xr:uid="{00000000-0004-0000-0000-00002A3B0000}"/>
    <hyperlink ref="B15149" r:id="rId15148" xr:uid="{00000000-0004-0000-0000-00002B3B0000}"/>
    <hyperlink ref="B15150" r:id="rId15149" xr:uid="{00000000-0004-0000-0000-00002C3B0000}"/>
    <hyperlink ref="B15151" r:id="rId15150" xr:uid="{00000000-0004-0000-0000-00002D3B0000}"/>
    <hyperlink ref="B15152" r:id="rId15151" xr:uid="{00000000-0004-0000-0000-00002E3B0000}"/>
    <hyperlink ref="B15153" r:id="rId15152" xr:uid="{00000000-0004-0000-0000-00002F3B0000}"/>
    <hyperlink ref="B15154" r:id="rId15153" xr:uid="{00000000-0004-0000-0000-0000303B0000}"/>
    <hyperlink ref="B15155" r:id="rId15154" xr:uid="{00000000-0004-0000-0000-0000313B0000}"/>
    <hyperlink ref="B15156" r:id="rId15155" xr:uid="{00000000-0004-0000-0000-0000323B0000}"/>
    <hyperlink ref="B15157" r:id="rId15156" xr:uid="{00000000-0004-0000-0000-0000333B0000}"/>
    <hyperlink ref="B15158" r:id="rId15157" xr:uid="{00000000-0004-0000-0000-0000343B0000}"/>
    <hyperlink ref="B15159" r:id="rId15158" xr:uid="{00000000-0004-0000-0000-0000353B0000}"/>
    <hyperlink ref="B15160" r:id="rId15159" xr:uid="{00000000-0004-0000-0000-0000363B0000}"/>
    <hyperlink ref="B15161" r:id="rId15160" xr:uid="{00000000-0004-0000-0000-0000373B0000}"/>
    <hyperlink ref="B15162" r:id="rId15161" xr:uid="{00000000-0004-0000-0000-0000383B0000}"/>
    <hyperlink ref="B15163" r:id="rId15162" xr:uid="{00000000-0004-0000-0000-0000393B0000}"/>
    <hyperlink ref="B15164" r:id="rId15163" xr:uid="{00000000-0004-0000-0000-00003A3B0000}"/>
    <hyperlink ref="B15165" r:id="rId15164" xr:uid="{00000000-0004-0000-0000-00003B3B0000}"/>
    <hyperlink ref="B15166" r:id="rId15165" xr:uid="{00000000-0004-0000-0000-00003C3B0000}"/>
    <hyperlink ref="B15167" r:id="rId15166" xr:uid="{00000000-0004-0000-0000-00003D3B0000}"/>
    <hyperlink ref="B15168" r:id="rId15167" xr:uid="{00000000-0004-0000-0000-00003E3B0000}"/>
    <hyperlink ref="B15169" r:id="rId15168" xr:uid="{00000000-0004-0000-0000-00003F3B0000}"/>
    <hyperlink ref="B15170" r:id="rId15169" xr:uid="{00000000-0004-0000-0000-0000403B0000}"/>
    <hyperlink ref="B15171" r:id="rId15170" xr:uid="{00000000-0004-0000-0000-0000413B0000}"/>
    <hyperlink ref="B15172" r:id="rId15171" xr:uid="{00000000-0004-0000-0000-0000423B0000}"/>
    <hyperlink ref="B15173" r:id="rId15172" xr:uid="{00000000-0004-0000-0000-0000433B0000}"/>
    <hyperlink ref="B15174" r:id="rId15173" xr:uid="{00000000-0004-0000-0000-0000443B0000}"/>
    <hyperlink ref="B15175" r:id="rId15174" xr:uid="{00000000-0004-0000-0000-0000453B0000}"/>
    <hyperlink ref="B15176" r:id="rId15175" xr:uid="{00000000-0004-0000-0000-0000463B0000}"/>
    <hyperlink ref="B15177" r:id="rId15176" xr:uid="{00000000-0004-0000-0000-0000473B0000}"/>
    <hyperlink ref="B15178" r:id="rId15177" xr:uid="{00000000-0004-0000-0000-0000483B0000}"/>
    <hyperlink ref="B15179" r:id="rId15178" xr:uid="{00000000-0004-0000-0000-0000493B0000}"/>
    <hyperlink ref="B15180" r:id="rId15179" xr:uid="{00000000-0004-0000-0000-00004A3B0000}"/>
    <hyperlink ref="B15181" r:id="rId15180" xr:uid="{00000000-0004-0000-0000-00004B3B0000}"/>
    <hyperlink ref="B15182" r:id="rId15181" xr:uid="{00000000-0004-0000-0000-00004C3B0000}"/>
    <hyperlink ref="B15183" r:id="rId15182" xr:uid="{00000000-0004-0000-0000-00004D3B0000}"/>
    <hyperlink ref="B15184" r:id="rId15183" xr:uid="{00000000-0004-0000-0000-00004E3B0000}"/>
    <hyperlink ref="B15185" r:id="rId15184" xr:uid="{00000000-0004-0000-0000-00004F3B0000}"/>
    <hyperlink ref="B15186" r:id="rId15185" xr:uid="{00000000-0004-0000-0000-0000503B0000}"/>
    <hyperlink ref="B15187" r:id="rId15186" xr:uid="{00000000-0004-0000-0000-0000513B0000}"/>
    <hyperlink ref="B15188" r:id="rId15187" xr:uid="{00000000-0004-0000-0000-0000523B0000}"/>
    <hyperlink ref="B15189" r:id="rId15188" xr:uid="{00000000-0004-0000-0000-0000533B0000}"/>
    <hyperlink ref="B15190" r:id="rId15189" xr:uid="{00000000-0004-0000-0000-0000543B0000}"/>
    <hyperlink ref="B15191" r:id="rId15190" xr:uid="{00000000-0004-0000-0000-0000553B0000}"/>
    <hyperlink ref="B15192" r:id="rId15191" xr:uid="{00000000-0004-0000-0000-0000563B0000}"/>
    <hyperlink ref="B15193" r:id="rId15192" xr:uid="{00000000-0004-0000-0000-0000573B0000}"/>
    <hyperlink ref="B15194" r:id="rId15193" xr:uid="{00000000-0004-0000-0000-0000583B0000}"/>
    <hyperlink ref="B15195" r:id="rId15194" xr:uid="{00000000-0004-0000-0000-0000593B0000}"/>
    <hyperlink ref="B15196" r:id="rId15195" xr:uid="{00000000-0004-0000-0000-00005A3B0000}"/>
    <hyperlink ref="B15197" r:id="rId15196" xr:uid="{00000000-0004-0000-0000-00005B3B0000}"/>
    <hyperlink ref="B15198" r:id="rId15197" xr:uid="{00000000-0004-0000-0000-00005C3B0000}"/>
    <hyperlink ref="B15199" r:id="rId15198" xr:uid="{00000000-0004-0000-0000-00005D3B0000}"/>
    <hyperlink ref="B15200" r:id="rId15199" xr:uid="{00000000-0004-0000-0000-00005E3B0000}"/>
    <hyperlink ref="B15201" r:id="rId15200" xr:uid="{00000000-0004-0000-0000-00005F3B0000}"/>
    <hyperlink ref="B15202" r:id="rId15201" xr:uid="{00000000-0004-0000-0000-0000603B0000}"/>
    <hyperlink ref="B15203" r:id="rId15202" xr:uid="{00000000-0004-0000-0000-0000613B0000}"/>
    <hyperlink ref="B15204" r:id="rId15203" xr:uid="{00000000-0004-0000-0000-0000623B0000}"/>
    <hyperlink ref="B15205" r:id="rId15204" xr:uid="{00000000-0004-0000-0000-0000633B0000}"/>
    <hyperlink ref="B15206" r:id="rId15205" xr:uid="{00000000-0004-0000-0000-0000643B0000}"/>
    <hyperlink ref="B15207" r:id="rId15206" xr:uid="{00000000-0004-0000-0000-0000653B0000}"/>
    <hyperlink ref="B15208" r:id="rId15207" xr:uid="{00000000-0004-0000-0000-0000663B0000}"/>
    <hyperlink ref="B15209" r:id="rId15208" xr:uid="{00000000-0004-0000-0000-0000673B0000}"/>
    <hyperlink ref="B15210" r:id="rId15209" xr:uid="{00000000-0004-0000-0000-0000683B0000}"/>
    <hyperlink ref="B15211" r:id="rId15210" xr:uid="{00000000-0004-0000-0000-0000693B0000}"/>
    <hyperlink ref="B15212" r:id="rId15211" xr:uid="{00000000-0004-0000-0000-00006A3B0000}"/>
    <hyperlink ref="B15213" r:id="rId15212" xr:uid="{00000000-0004-0000-0000-00006B3B0000}"/>
    <hyperlink ref="B15214" r:id="rId15213" xr:uid="{00000000-0004-0000-0000-00006C3B0000}"/>
    <hyperlink ref="B15215" r:id="rId15214" xr:uid="{00000000-0004-0000-0000-00006D3B0000}"/>
    <hyperlink ref="B15216" r:id="rId15215" xr:uid="{00000000-0004-0000-0000-00006E3B0000}"/>
    <hyperlink ref="B15217" r:id="rId15216" xr:uid="{00000000-0004-0000-0000-00006F3B0000}"/>
    <hyperlink ref="B15218" r:id="rId15217" xr:uid="{00000000-0004-0000-0000-0000703B0000}"/>
    <hyperlink ref="B15219" r:id="rId15218" xr:uid="{00000000-0004-0000-0000-0000713B0000}"/>
    <hyperlink ref="B15220" r:id="rId15219" xr:uid="{00000000-0004-0000-0000-0000723B0000}"/>
    <hyperlink ref="B15221" r:id="rId15220" xr:uid="{00000000-0004-0000-0000-0000733B0000}"/>
    <hyperlink ref="B15222" r:id="rId15221" xr:uid="{00000000-0004-0000-0000-0000743B0000}"/>
    <hyperlink ref="B15223" r:id="rId15222" xr:uid="{00000000-0004-0000-0000-0000753B0000}"/>
    <hyperlink ref="B15224" r:id="rId15223" xr:uid="{00000000-0004-0000-0000-0000763B0000}"/>
    <hyperlink ref="B15225" r:id="rId15224" xr:uid="{00000000-0004-0000-0000-0000773B0000}"/>
    <hyperlink ref="B15226" r:id="rId15225" xr:uid="{00000000-0004-0000-0000-0000783B0000}"/>
    <hyperlink ref="B15227" r:id="rId15226" xr:uid="{00000000-0004-0000-0000-0000793B0000}"/>
    <hyperlink ref="B15228" r:id="rId15227" xr:uid="{00000000-0004-0000-0000-00007A3B0000}"/>
    <hyperlink ref="B15229" r:id="rId15228" xr:uid="{00000000-0004-0000-0000-00007B3B0000}"/>
    <hyperlink ref="B15230" r:id="rId15229" xr:uid="{00000000-0004-0000-0000-00007C3B0000}"/>
    <hyperlink ref="B15231" r:id="rId15230" xr:uid="{00000000-0004-0000-0000-00007D3B0000}"/>
    <hyperlink ref="B15232" r:id="rId15231" xr:uid="{00000000-0004-0000-0000-00007E3B0000}"/>
    <hyperlink ref="B15233" r:id="rId15232" xr:uid="{00000000-0004-0000-0000-00007F3B0000}"/>
    <hyperlink ref="B15234" r:id="rId15233" xr:uid="{00000000-0004-0000-0000-0000803B0000}"/>
    <hyperlink ref="B15235" r:id="rId15234" xr:uid="{00000000-0004-0000-0000-0000813B0000}"/>
    <hyperlink ref="B15236" r:id="rId15235" xr:uid="{00000000-0004-0000-0000-0000823B0000}"/>
    <hyperlink ref="B15237" r:id="rId15236" xr:uid="{00000000-0004-0000-0000-0000833B0000}"/>
    <hyperlink ref="B15238" r:id="rId15237" xr:uid="{00000000-0004-0000-0000-0000843B0000}"/>
    <hyperlink ref="B15239" r:id="rId15238" xr:uid="{00000000-0004-0000-0000-0000853B0000}"/>
    <hyperlink ref="B15240" r:id="rId15239" xr:uid="{00000000-0004-0000-0000-0000863B0000}"/>
    <hyperlink ref="B15241" r:id="rId15240" xr:uid="{00000000-0004-0000-0000-0000873B0000}"/>
    <hyperlink ref="B15242" r:id="rId15241" xr:uid="{00000000-0004-0000-0000-0000883B0000}"/>
    <hyperlink ref="B15243" r:id="rId15242" xr:uid="{00000000-0004-0000-0000-0000893B0000}"/>
    <hyperlink ref="B15244" r:id="rId15243" xr:uid="{00000000-0004-0000-0000-00008A3B0000}"/>
    <hyperlink ref="B15245" r:id="rId15244" xr:uid="{00000000-0004-0000-0000-00008B3B0000}"/>
    <hyperlink ref="B15246" r:id="rId15245" xr:uid="{00000000-0004-0000-0000-00008C3B0000}"/>
    <hyperlink ref="B15247" r:id="rId15246" xr:uid="{00000000-0004-0000-0000-00008D3B0000}"/>
    <hyperlink ref="B15248" r:id="rId15247" xr:uid="{00000000-0004-0000-0000-00008E3B0000}"/>
    <hyperlink ref="B15249" r:id="rId15248" xr:uid="{00000000-0004-0000-0000-00008F3B0000}"/>
    <hyperlink ref="B15250" r:id="rId15249" xr:uid="{00000000-0004-0000-0000-0000903B0000}"/>
    <hyperlink ref="B15251" r:id="rId15250" xr:uid="{00000000-0004-0000-0000-0000913B0000}"/>
    <hyperlink ref="B15252" r:id="rId15251" xr:uid="{00000000-0004-0000-0000-0000923B0000}"/>
    <hyperlink ref="B15253" r:id="rId15252" xr:uid="{00000000-0004-0000-0000-0000933B0000}"/>
    <hyperlink ref="B15254" r:id="rId15253" xr:uid="{00000000-0004-0000-0000-0000943B0000}"/>
    <hyperlink ref="B15255" r:id="rId15254" xr:uid="{00000000-0004-0000-0000-0000953B0000}"/>
    <hyperlink ref="B15256" r:id="rId15255" xr:uid="{00000000-0004-0000-0000-0000963B0000}"/>
    <hyperlink ref="B15257" r:id="rId15256" xr:uid="{00000000-0004-0000-0000-0000973B0000}"/>
    <hyperlink ref="B15258" r:id="rId15257" xr:uid="{00000000-0004-0000-0000-0000983B0000}"/>
    <hyperlink ref="B15259" r:id="rId15258" xr:uid="{00000000-0004-0000-0000-0000993B0000}"/>
    <hyperlink ref="B15260" r:id="rId15259" xr:uid="{00000000-0004-0000-0000-00009A3B0000}"/>
    <hyperlink ref="B15261" r:id="rId15260" xr:uid="{00000000-0004-0000-0000-00009B3B0000}"/>
    <hyperlink ref="B15262" r:id="rId15261" xr:uid="{00000000-0004-0000-0000-00009C3B0000}"/>
    <hyperlink ref="B15263" r:id="rId15262" xr:uid="{00000000-0004-0000-0000-00009D3B0000}"/>
    <hyperlink ref="B15264" r:id="rId15263" xr:uid="{00000000-0004-0000-0000-00009E3B0000}"/>
    <hyperlink ref="B15265" r:id="rId15264" xr:uid="{00000000-0004-0000-0000-00009F3B0000}"/>
    <hyperlink ref="B15266" r:id="rId15265" xr:uid="{00000000-0004-0000-0000-0000A03B0000}"/>
    <hyperlink ref="B15267" r:id="rId15266" xr:uid="{00000000-0004-0000-0000-0000A13B0000}"/>
    <hyperlink ref="B15268" r:id="rId15267" xr:uid="{00000000-0004-0000-0000-0000A23B0000}"/>
    <hyperlink ref="B15269" r:id="rId15268" xr:uid="{00000000-0004-0000-0000-0000A33B0000}"/>
    <hyperlink ref="B15270" r:id="rId15269" xr:uid="{00000000-0004-0000-0000-0000A43B0000}"/>
    <hyperlink ref="B15271" r:id="rId15270" xr:uid="{00000000-0004-0000-0000-0000A53B0000}"/>
    <hyperlink ref="B15272" r:id="rId15271" xr:uid="{00000000-0004-0000-0000-0000A63B0000}"/>
    <hyperlink ref="B15273" r:id="rId15272" xr:uid="{00000000-0004-0000-0000-0000A73B0000}"/>
    <hyperlink ref="B15274" r:id="rId15273" xr:uid="{00000000-0004-0000-0000-0000A83B0000}"/>
    <hyperlink ref="B15275" r:id="rId15274" xr:uid="{00000000-0004-0000-0000-0000A93B0000}"/>
    <hyperlink ref="B15276" r:id="rId15275" xr:uid="{00000000-0004-0000-0000-0000AA3B0000}"/>
    <hyperlink ref="B15277" r:id="rId15276" xr:uid="{00000000-0004-0000-0000-0000AB3B0000}"/>
    <hyperlink ref="B15278" r:id="rId15277" xr:uid="{00000000-0004-0000-0000-0000AC3B0000}"/>
    <hyperlink ref="B15279" r:id="rId15278" xr:uid="{00000000-0004-0000-0000-0000AD3B0000}"/>
    <hyperlink ref="B15280" r:id="rId15279" xr:uid="{00000000-0004-0000-0000-0000AE3B0000}"/>
    <hyperlink ref="B15281" r:id="rId15280" xr:uid="{00000000-0004-0000-0000-0000AF3B0000}"/>
    <hyperlink ref="B15282" r:id="rId15281" xr:uid="{00000000-0004-0000-0000-0000B03B0000}"/>
    <hyperlink ref="B15283" r:id="rId15282" xr:uid="{00000000-0004-0000-0000-0000B13B0000}"/>
    <hyperlink ref="B15284" r:id="rId15283" xr:uid="{00000000-0004-0000-0000-0000B23B0000}"/>
    <hyperlink ref="B15285" r:id="rId15284" xr:uid="{00000000-0004-0000-0000-0000B33B0000}"/>
    <hyperlink ref="B15286" r:id="rId15285" xr:uid="{00000000-0004-0000-0000-0000B43B0000}"/>
    <hyperlink ref="B15287" r:id="rId15286" xr:uid="{00000000-0004-0000-0000-0000B53B0000}"/>
    <hyperlink ref="B15288" r:id="rId15287" xr:uid="{00000000-0004-0000-0000-0000B63B0000}"/>
    <hyperlink ref="B15289" r:id="rId15288" xr:uid="{00000000-0004-0000-0000-0000B73B0000}"/>
    <hyperlink ref="B15290" r:id="rId15289" xr:uid="{00000000-0004-0000-0000-0000B83B0000}"/>
    <hyperlink ref="B15291" r:id="rId15290" xr:uid="{00000000-0004-0000-0000-0000B93B0000}"/>
    <hyperlink ref="B15292" r:id="rId15291" xr:uid="{00000000-0004-0000-0000-0000BA3B0000}"/>
    <hyperlink ref="B15293" r:id="rId15292" xr:uid="{00000000-0004-0000-0000-0000BB3B0000}"/>
    <hyperlink ref="B15294" r:id="rId15293" xr:uid="{00000000-0004-0000-0000-0000BC3B0000}"/>
    <hyperlink ref="B15295" r:id="rId15294" xr:uid="{00000000-0004-0000-0000-0000BD3B0000}"/>
    <hyperlink ref="B15296" r:id="rId15295" xr:uid="{00000000-0004-0000-0000-0000BE3B0000}"/>
    <hyperlink ref="B15297" r:id="rId15296" xr:uid="{00000000-0004-0000-0000-0000BF3B0000}"/>
    <hyperlink ref="B15298" r:id="rId15297" xr:uid="{00000000-0004-0000-0000-0000C03B0000}"/>
    <hyperlink ref="B15299" r:id="rId15298" xr:uid="{00000000-0004-0000-0000-0000C13B0000}"/>
    <hyperlink ref="B15300" r:id="rId15299" xr:uid="{00000000-0004-0000-0000-0000C23B0000}"/>
    <hyperlink ref="B15301" r:id="rId15300" xr:uid="{00000000-0004-0000-0000-0000C33B0000}"/>
    <hyperlink ref="B15302" r:id="rId15301" xr:uid="{00000000-0004-0000-0000-0000C43B0000}"/>
    <hyperlink ref="B15303" r:id="rId15302" xr:uid="{00000000-0004-0000-0000-0000C53B0000}"/>
    <hyperlink ref="B15304" r:id="rId15303" xr:uid="{00000000-0004-0000-0000-0000C63B0000}"/>
    <hyperlink ref="B15305" r:id="rId15304" xr:uid="{00000000-0004-0000-0000-0000C73B0000}"/>
    <hyperlink ref="B15306" r:id="rId15305" xr:uid="{00000000-0004-0000-0000-0000C83B0000}"/>
    <hyperlink ref="B15307" r:id="rId15306" xr:uid="{00000000-0004-0000-0000-0000C93B0000}"/>
    <hyperlink ref="B15308" r:id="rId15307" xr:uid="{00000000-0004-0000-0000-0000CA3B0000}"/>
    <hyperlink ref="B15309" r:id="rId15308" xr:uid="{00000000-0004-0000-0000-0000CB3B0000}"/>
    <hyperlink ref="B15310" r:id="rId15309" xr:uid="{00000000-0004-0000-0000-0000CC3B0000}"/>
    <hyperlink ref="B15311" r:id="rId15310" xr:uid="{00000000-0004-0000-0000-0000CD3B0000}"/>
    <hyperlink ref="B15312" r:id="rId15311" xr:uid="{00000000-0004-0000-0000-0000CE3B0000}"/>
    <hyperlink ref="B15313" r:id="rId15312" xr:uid="{00000000-0004-0000-0000-0000CF3B0000}"/>
    <hyperlink ref="B15314" r:id="rId15313" xr:uid="{00000000-0004-0000-0000-0000D03B0000}"/>
    <hyperlink ref="B15315" r:id="rId15314" xr:uid="{00000000-0004-0000-0000-0000D13B0000}"/>
    <hyperlink ref="B15316" r:id="rId15315" xr:uid="{00000000-0004-0000-0000-0000D23B0000}"/>
    <hyperlink ref="B15317" r:id="rId15316" xr:uid="{00000000-0004-0000-0000-0000D33B0000}"/>
    <hyperlink ref="B15318" r:id="rId15317" xr:uid="{00000000-0004-0000-0000-0000D43B0000}"/>
    <hyperlink ref="B15319" r:id="rId15318" xr:uid="{00000000-0004-0000-0000-0000D53B0000}"/>
    <hyperlink ref="B15320" r:id="rId15319" xr:uid="{00000000-0004-0000-0000-0000D63B0000}"/>
    <hyperlink ref="B15321" r:id="rId15320" xr:uid="{00000000-0004-0000-0000-0000D73B0000}"/>
    <hyperlink ref="B15322" r:id="rId15321" xr:uid="{00000000-0004-0000-0000-0000D83B0000}"/>
    <hyperlink ref="B15323" r:id="rId15322" xr:uid="{00000000-0004-0000-0000-0000D93B0000}"/>
    <hyperlink ref="B15324" r:id="rId15323" xr:uid="{00000000-0004-0000-0000-0000DA3B0000}"/>
    <hyperlink ref="B15325" r:id="rId15324" xr:uid="{00000000-0004-0000-0000-0000DB3B0000}"/>
    <hyperlink ref="B15326" r:id="rId15325" xr:uid="{00000000-0004-0000-0000-0000DC3B0000}"/>
    <hyperlink ref="B15327" r:id="rId15326" xr:uid="{00000000-0004-0000-0000-0000DD3B0000}"/>
    <hyperlink ref="B15328" r:id="rId15327" xr:uid="{00000000-0004-0000-0000-0000DE3B0000}"/>
    <hyperlink ref="B15329" r:id="rId15328" xr:uid="{00000000-0004-0000-0000-0000DF3B0000}"/>
    <hyperlink ref="B15330" r:id="rId15329" xr:uid="{00000000-0004-0000-0000-0000E03B0000}"/>
    <hyperlink ref="B15331" r:id="rId15330" xr:uid="{00000000-0004-0000-0000-0000E13B0000}"/>
    <hyperlink ref="B15332" r:id="rId15331" xr:uid="{00000000-0004-0000-0000-0000E23B0000}"/>
    <hyperlink ref="B15333" r:id="rId15332" xr:uid="{00000000-0004-0000-0000-0000E33B0000}"/>
    <hyperlink ref="B15334" r:id="rId15333" xr:uid="{00000000-0004-0000-0000-0000E43B0000}"/>
    <hyperlink ref="B15335" r:id="rId15334" xr:uid="{00000000-0004-0000-0000-0000E53B0000}"/>
    <hyperlink ref="B15336" r:id="rId15335" xr:uid="{00000000-0004-0000-0000-0000E63B0000}"/>
    <hyperlink ref="B15337" r:id="rId15336" xr:uid="{00000000-0004-0000-0000-0000E73B0000}"/>
    <hyperlink ref="B15338" r:id="rId15337" xr:uid="{00000000-0004-0000-0000-0000E83B0000}"/>
    <hyperlink ref="B15339" r:id="rId15338" xr:uid="{00000000-0004-0000-0000-0000E93B0000}"/>
    <hyperlink ref="B15340" r:id="rId15339" xr:uid="{00000000-0004-0000-0000-0000EA3B0000}"/>
    <hyperlink ref="B15341" r:id="rId15340" xr:uid="{00000000-0004-0000-0000-0000EB3B0000}"/>
    <hyperlink ref="B15342" r:id="rId15341" xr:uid="{00000000-0004-0000-0000-0000EC3B0000}"/>
    <hyperlink ref="B15343" r:id="rId15342" xr:uid="{00000000-0004-0000-0000-0000ED3B0000}"/>
    <hyperlink ref="B15344" r:id="rId15343" xr:uid="{00000000-0004-0000-0000-0000EE3B0000}"/>
    <hyperlink ref="B15345" r:id="rId15344" xr:uid="{00000000-0004-0000-0000-0000EF3B0000}"/>
    <hyperlink ref="B15346" r:id="rId15345" xr:uid="{00000000-0004-0000-0000-0000F03B0000}"/>
    <hyperlink ref="B15347" r:id="rId15346" xr:uid="{00000000-0004-0000-0000-0000F13B0000}"/>
    <hyperlink ref="B15348" r:id="rId15347" xr:uid="{00000000-0004-0000-0000-0000F23B0000}"/>
    <hyperlink ref="B15349" r:id="rId15348" xr:uid="{00000000-0004-0000-0000-0000F33B0000}"/>
    <hyperlink ref="B15350" r:id="rId15349" xr:uid="{00000000-0004-0000-0000-0000F43B0000}"/>
    <hyperlink ref="B15351" r:id="rId15350" xr:uid="{00000000-0004-0000-0000-0000F53B0000}"/>
    <hyperlink ref="B15352" r:id="rId15351" xr:uid="{00000000-0004-0000-0000-0000F63B0000}"/>
    <hyperlink ref="B15353" r:id="rId15352" xr:uid="{00000000-0004-0000-0000-0000F73B0000}"/>
    <hyperlink ref="B15354" r:id="rId15353" xr:uid="{00000000-0004-0000-0000-0000F83B0000}"/>
    <hyperlink ref="B15355" r:id="rId15354" xr:uid="{00000000-0004-0000-0000-0000F93B0000}"/>
    <hyperlink ref="B15356" r:id="rId15355" xr:uid="{00000000-0004-0000-0000-0000FA3B0000}"/>
    <hyperlink ref="B15357" r:id="rId15356" xr:uid="{00000000-0004-0000-0000-0000FB3B0000}"/>
    <hyperlink ref="B15358" r:id="rId15357" xr:uid="{00000000-0004-0000-0000-0000FC3B0000}"/>
    <hyperlink ref="B15359" r:id="rId15358" xr:uid="{00000000-0004-0000-0000-0000FD3B0000}"/>
    <hyperlink ref="B15360" r:id="rId15359" xr:uid="{00000000-0004-0000-0000-0000FE3B0000}"/>
    <hyperlink ref="B15361" r:id="rId15360" xr:uid="{00000000-0004-0000-0000-0000FF3B0000}"/>
    <hyperlink ref="B15362" r:id="rId15361" xr:uid="{00000000-0004-0000-0000-0000003C0000}"/>
    <hyperlink ref="B15363" r:id="rId15362" xr:uid="{00000000-0004-0000-0000-0000013C0000}"/>
    <hyperlink ref="B15364" r:id="rId15363" xr:uid="{00000000-0004-0000-0000-0000023C0000}"/>
    <hyperlink ref="B15365" r:id="rId15364" xr:uid="{00000000-0004-0000-0000-0000033C0000}"/>
    <hyperlink ref="B15366" r:id="rId15365" xr:uid="{00000000-0004-0000-0000-0000043C0000}"/>
    <hyperlink ref="B15367" r:id="rId15366" xr:uid="{00000000-0004-0000-0000-0000053C0000}"/>
    <hyperlink ref="B15368" r:id="rId15367" xr:uid="{00000000-0004-0000-0000-0000063C0000}"/>
    <hyperlink ref="B15369" r:id="rId15368" xr:uid="{00000000-0004-0000-0000-0000073C0000}"/>
    <hyperlink ref="B15370" r:id="rId15369" xr:uid="{00000000-0004-0000-0000-0000083C0000}"/>
    <hyperlink ref="B15371" r:id="rId15370" xr:uid="{00000000-0004-0000-0000-0000093C0000}"/>
    <hyperlink ref="B15372" r:id="rId15371" xr:uid="{00000000-0004-0000-0000-00000A3C0000}"/>
    <hyperlink ref="B15373" r:id="rId15372" xr:uid="{00000000-0004-0000-0000-00000B3C0000}"/>
    <hyperlink ref="B15374" r:id="rId15373" xr:uid="{00000000-0004-0000-0000-00000C3C0000}"/>
    <hyperlink ref="B15375" r:id="rId15374" xr:uid="{00000000-0004-0000-0000-00000D3C0000}"/>
    <hyperlink ref="B15376" r:id="rId15375" xr:uid="{00000000-0004-0000-0000-00000E3C0000}"/>
    <hyperlink ref="B15377" r:id="rId15376" xr:uid="{00000000-0004-0000-0000-00000F3C0000}"/>
    <hyperlink ref="B15378" r:id="rId15377" xr:uid="{00000000-0004-0000-0000-0000103C0000}"/>
    <hyperlink ref="B15379" r:id="rId15378" xr:uid="{00000000-0004-0000-0000-0000113C0000}"/>
    <hyperlink ref="B15380" r:id="rId15379" xr:uid="{00000000-0004-0000-0000-0000123C0000}"/>
    <hyperlink ref="B15381" r:id="rId15380" xr:uid="{00000000-0004-0000-0000-0000133C0000}"/>
    <hyperlink ref="B15382" r:id="rId15381" xr:uid="{00000000-0004-0000-0000-0000143C0000}"/>
    <hyperlink ref="B15383" r:id="rId15382" xr:uid="{00000000-0004-0000-0000-0000153C0000}"/>
    <hyperlink ref="B15384" r:id="rId15383" xr:uid="{00000000-0004-0000-0000-0000163C0000}"/>
    <hyperlink ref="B15385" r:id="rId15384" xr:uid="{00000000-0004-0000-0000-0000173C0000}"/>
    <hyperlink ref="B15386" r:id="rId15385" xr:uid="{00000000-0004-0000-0000-0000183C0000}"/>
    <hyperlink ref="B15387" r:id="rId15386" xr:uid="{00000000-0004-0000-0000-0000193C0000}"/>
    <hyperlink ref="B15388" r:id="rId15387" xr:uid="{00000000-0004-0000-0000-00001A3C0000}"/>
    <hyperlink ref="B15389" r:id="rId15388" xr:uid="{00000000-0004-0000-0000-00001B3C0000}"/>
    <hyperlink ref="B15390" r:id="rId15389" xr:uid="{00000000-0004-0000-0000-00001C3C0000}"/>
    <hyperlink ref="B15391" r:id="rId15390" xr:uid="{00000000-0004-0000-0000-00001D3C0000}"/>
    <hyperlink ref="B15392" r:id="rId15391" xr:uid="{00000000-0004-0000-0000-00001E3C0000}"/>
    <hyperlink ref="B15393" r:id="rId15392" xr:uid="{00000000-0004-0000-0000-00001F3C0000}"/>
    <hyperlink ref="B15394" r:id="rId15393" xr:uid="{00000000-0004-0000-0000-0000203C0000}"/>
    <hyperlink ref="B15395" r:id="rId15394" xr:uid="{00000000-0004-0000-0000-0000213C0000}"/>
    <hyperlink ref="B15396" r:id="rId15395" xr:uid="{00000000-0004-0000-0000-0000223C0000}"/>
    <hyperlink ref="B15397" r:id="rId15396" xr:uid="{00000000-0004-0000-0000-0000233C0000}"/>
    <hyperlink ref="B15398" r:id="rId15397" xr:uid="{00000000-0004-0000-0000-0000243C0000}"/>
    <hyperlink ref="B15399" r:id="rId15398" xr:uid="{00000000-0004-0000-0000-0000253C0000}"/>
    <hyperlink ref="B15400" r:id="rId15399" xr:uid="{00000000-0004-0000-0000-0000263C0000}"/>
    <hyperlink ref="B15401" r:id="rId15400" xr:uid="{00000000-0004-0000-0000-0000273C0000}"/>
    <hyperlink ref="B15402" r:id="rId15401" xr:uid="{00000000-0004-0000-0000-0000283C0000}"/>
    <hyperlink ref="B15403" r:id="rId15402" xr:uid="{00000000-0004-0000-0000-0000293C0000}"/>
    <hyperlink ref="B15404" r:id="rId15403" xr:uid="{00000000-0004-0000-0000-00002A3C0000}"/>
    <hyperlink ref="B15405" r:id="rId15404" xr:uid="{00000000-0004-0000-0000-00002B3C0000}"/>
    <hyperlink ref="B15406" r:id="rId15405" xr:uid="{00000000-0004-0000-0000-00002C3C0000}"/>
    <hyperlink ref="B15407" r:id="rId15406" xr:uid="{00000000-0004-0000-0000-00002D3C0000}"/>
    <hyperlink ref="B15408" r:id="rId15407" xr:uid="{00000000-0004-0000-0000-00002E3C0000}"/>
    <hyperlink ref="B15409" r:id="rId15408" xr:uid="{00000000-0004-0000-0000-00002F3C0000}"/>
    <hyperlink ref="B15410" r:id="rId15409" xr:uid="{00000000-0004-0000-0000-0000303C0000}"/>
    <hyperlink ref="B15411" r:id="rId15410" xr:uid="{00000000-0004-0000-0000-0000313C0000}"/>
    <hyperlink ref="B15412" r:id="rId15411" xr:uid="{00000000-0004-0000-0000-0000323C0000}"/>
    <hyperlink ref="B15413" r:id="rId15412" xr:uid="{00000000-0004-0000-0000-0000333C0000}"/>
    <hyperlink ref="B15414" r:id="rId15413" xr:uid="{00000000-0004-0000-0000-0000343C0000}"/>
    <hyperlink ref="B15415" r:id="rId15414" xr:uid="{00000000-0004-0000-0000-0000353C0000}"/>
    <hyperlink ref="B15416" r:id="rId15415" xr:uid="{00000000-0004-0000-0000-0000363C0000}"/>
    <hyperlink ref="B15417" r:id="rId15416" xr:uid="{00000000-0004-0000-0000-0000373C0000}"/>
    <hyperlink ref="B15418" r:id="rId15417" xr:uid="{00000000-0004-0000-0000-0000383C0000}"/>
    <hyperlink ref="B15419" r:id="rId15418" xr:uid="{00000000-0004-0000-0000-0000393C0000}"/>
    <hyperlink ref="B15420" r:id="rId15419" xr:uid="{00000000-0004-0000-0000-00003A3C0000}"/>
    <hyperlink ref="B15421" r:id="rId15420" xr:uid="{00000000-0004-0000-0000-00003B3C0000}"/>
    <hyperlink ref="B15422" r:id="rId15421" xr:uid="{00000000-0004-0000-0000-00003C3C0000}"/>
    <hyperlink ref="B15423" r:id="rId15422" xr:uid="{00000000-0004-0000-0000-00003D3C0000}"/>
    <hyperlink ref="B15424" r:id="rId15423" xr:uid="{00000000-0004-0000-0000-00003E3C0000}"/>
    <hyperlink ref="B15425" r:id="rId15424" xr:uid="{00000000-0004-0000-0000-00003F3C0000}"/>
    <hyperlink ref="B15426" r:id="rId15425" xr:uid="{00000000-0004-0000-0000-0000403C0000}"/>
    <hyperlink ref="B15427" r:id="rId15426" xr:uid="{00000000-0004-0000-0000-0000413C0000}"/>
    <hyperlink ref="B15428" r:id="rId15427" xr:uid="{00000000-0004-0000-0000-0000423C0000}"/>
    <hyperlink ref="B15429" r:id="rId15428" xr:uid="{00000000-0004-0000-0000-0000433C0000}"/>
    <hyperlink ref="B15430" r:id="rId15429" xr:uid="{00000000-0004-0000-0000-0000443C0000}"/>
    <hyperlink ref="B15431" r:id="rId15430" xr:uid="{00000000-0004-0000-0000-0000453C0000}"/>
    <hyperlink ref="B15432" r:id="rId15431" xr:uid="{00000000-0004-0000-0000-0000463C0000}"/>
    <hyperlink ref="B15433" r:id="rId15432" xr:uid="{00000000-0004-0000-0000-0000473C0000}"/>
    <hyperlink ref="B15434" r:id="rId15433" xr:uid="{00000000-0004-0000-0000-0000483C0000}"/>
    <hyperlink ref="B15435" r:id="rId15434" xr:uid="{00000000-0004-0000-0000-0000493C0000}"/>
    <hyperlink ref="B15436" r:id="rId15435" xr:uid="{00000000-0004-0000-0000-00004A3C0000}"/>
    <hyperlink ref="B15437" r:id="rId15436" xr:uid="{00000000-0004-0000-0000-00004B3C0000}"/>
    <hyperlink ref="B15438" r:id="rId15437" xr:uid="{00000000-0004-0000-0000-00004C3C0000}"/>
    <hyperlink ref="B15439" r:id="rId15438" xr:uid="{00000000-0004-0000-0000-00004D3C0000}"/>
    <hyperlink ref="B15440" r:id="rId15439" xr:uid="{00000000-0004-0000-0000-00004E3C0000}"/>
    <hyperlink ref="B15441" r:id="rId15440" xr:uid="{00000000-0004-0000-0000-00004F3C0000}"/>
    <hyperlink ref="B15442" r:id="rId15441" xr:uid="{00000000-0004-0000-0000-0000503C0000}"/>
    <hyperlink ref="B15443" r:id="rId15442" xr:uid="{00000000-0004-0000-0000-0000513C0000}"/>
    <hyperlink ref="B15444" r:id="rId15443" xr:uid="{00000000-0004-0000-0000-0000523C0000}"/>
    <hyperlink ref="B15445" r:id="rId15444" xr:uid="{00000000-0004-0000-0000-0000533C0000}"/>
    <hyperlink ref="B15446" r:id="rId15445" xr:uid="{00000000-0004-0000-0000-0000543C0000}"/>
    <hyperlink ref="B15447" r:id="rId15446" xr:uid="{00000000-0004-0000-0000-0000553C0000}"/>
    <hyperlink ref="B15448" r:id="rId15447" xr:uid="{00000000-0004-0000-0000-0000563C0000}"/>
    <hyperlink ref="B15449" r:id="rId15448" xr:uid="{00000000-0004-0000-0000-0000573C0000}"/>
    <hyperlink ref="B15450" r:id="rId15449" xr:uid="{00000000-0004-0000-0000-0000583C0000}"/>
    <hyperlink ref="B15451" r:id="rId15450" xr:uid="{00000000-0004-0000-0000-0000593C0000}"/>
    <hyperlink ref="B15452" r:id="rId15451" xr:uid="{00000000-0004-0000-0000-00005A3C0000}"/>
    <hyperlink ref="B15453" r:id="rId15452" xr:uid="{00000000-0004-0000-0000-00005B3C0000}"/>
    <hyperlink ref="B15454" r:id="rId15453" xr:uid="{00000000-0004-0000-0000-00005C3C0000}"/>
    <hyperlink ref="B15455" r:id="rId15454" xr:uid="{00000000-0004-0000-0000-00005D3C0000}"/>
    <hyperlink ref="B15456" r:id="rId15455" xr:uid="{00000000-0004-0000-0000-00005E3C0000}"/>
    <hyperlink ref="B15457" r:id="rId15456" xr:uid="{00000000-0004-0000-0000-00005F3C0000}"/>
    <hyperlink ref="B15458" r:id="rId15457" xr:uid="{00000000-0004-0000-0000-0000603C0000}"/>
    <hyperlink ref="B15459" r:id="rId15458" xr:uid="{00000000-0004-0000-0000-0000613C0000}"/>
    <hyperlink ref="B15460" r:id="rId15459" xr:uid="{00000000-0004-0000-0000-0000623C0000}"/>
    <hyperlink ref="B15461" r:id="rId15460" xr:uid="{00000000-0004-0000-0000-0000633C0000}"/>
    <hyperlink ref="B15462" r:id="rId15461" xr:uid="{00000000-0004-0000-0000-0000643C0000}"/>
    <hyperlink ref="B15463" r:id="rId15462" xr:uid="{00000000-0004-0000-0000-0000653C0000}"/>
    <hyperlink ref="B15464" r:id="rId15463" xr:uid="{00000000-0004-0000-0000-0000663C0000}"/>
    <hyperlink ref="B15465" r:id="rId15464" xr:uid="{00000000-0004-0000-0000-0000673C0000}"/>
    <hyperlink ref="B15466" r:id="rId15465" xr:uid="{00000000-0004-0000-0000-0000683C0000}"/>
    <hyperlink ref="B15467" r:id="rId15466" xr:uid="{00000000-0004-0000-0000-0000693C0000}"/>
    <hyperlink ref="B15468" r:id="rId15467" xr:uid="{00000000-0004-0000-0000-00006A3C0000}"/>
    <hyperlink ref="B15469" r:id="rId15468" xr:uid="{00000000-0004-0000-0000-00006B3C0000}"/>
    <hyperlink ref="B15470" r:id="rId15469" xr:uid="{00000000-0004-0000-0000-00006C3C0000}"/>
    <hyperlink ref="B15471" r:id="rId15470" xr:uid="{00000000-0004-0000-0000-00006D3C0000}"/>
    <hyperlink ref="B15472" r:id="rId15471" xr:uid="{00000000-0004-0000-0000-00006E3C0000}"/>
    <hyperlink ref="B15473" r:id="rId15472" xr:uid="{00000000-0004-0000-0000-00006F3C0000}"/>
    <hyperlink ref="B15474" r:id="rId15473" xr:uid="{00000000-0004-0000-0000-0000703C0000}"/>
    <hyperlink ref="B15475" r:id="rId15474" xr:uid="{00000000-0004-0000-0000-0000713C0000}"/>
    <hyperlink ref="B15476" r:id="rId15475" xr:uid="{00000000-0004-0000-0000-0000723C0000}"/>
    <hyperlink ref="B15477" r:id="rId15476" xr:uid="{00000000-0004-0000-0000-0000733C0000}"/>
    <hyperlink ref="B15478" r:id="rId15477" xr:uid="{00000000-0004-0000-0000-0000743C0000}"/>
    <hyperlink ref="B15479" r:id="rId15478" xr:uid="{00000000-0004-0000-0000-0000753C0000}"/>
    <hyperlink ref="B15480" r:id="rId15479" xr:uid="{00000000-0004-0000-0000-0000763C0000}"/>
    <hyperlink ref="B15481" r:id="rId15480" xr:uid="{00000000-0004-0000-0000-0000773C0000}"/>
    <hyperlink ref="B15482" r:id="rId15481" xr:uid="{00000000-0004-0000-0000-0000783C0000}"/>
    <hyperlink ref="B15483" r:id="rId15482" xr:uid="{00000000-0004-0000-0000-0000793C0000}"/>
    <hyperlink ref="B15484" r:id="rId15483" xr:uid="{00000000-0004-0000-0000-00007A3C0000}"/>
    <hyperlink ref="B15485" r:id="rId15484" xr:uid="{00000000-0004-0000-0000-00007B3C0000}"/>
    <hyperlink ref="B15486" r:id="rId15485" xr:uid="{00000000-0004-0000-0000-00007C3C0000}"/>
    <hyperlink ref="B15487" r:id="rId15486" xr:uid="{00000000-0004-0000-0000-00007D3C0000}"/>
    <hyperlink ref="B15488" r:id="rId15487" xr:uid="{00000000-0004-0000-0000-00007E3C0000}"/>
    <hyperlink ref="B15489" r:id="rId15488" xr:uid="{00000000-0004-0000-0000-00007F3C0000}"/>
    <hyperlink ref="B15490" r:id="rId15489" xr:uid="{00000000-0004-0000-0000-0000803C0000}"/>
    <hyperlink ref="B15491" r:id="rId15490" xr:uid="{00000000-0004-0000-0000-0000813C0000}"/>
    <hyperlink ref="B15492" r:id="rId15491" xr:uid="{00000000-0004-0000-0000-0000823C0000}"/>
    <hyperlink ref="B15493" r:id="rId15492" xr:uid="{00000000-0004-0000-0000-0000833C0000}"/>
    <hyperlink ref="B15494" r:id="rId15493" xr:uid="{00000000-0004-0000-0000-0000843C0000}"/>
    <hyperlink ref="B15495" r:id="rId15494" xr:uid="{00000000-0004-0000-0000-0000853C0000}"/>
    <hyperlink ref="B15496" r:id="rId15495" xr:uid="{00000000-0004-0000-0000-0000863C0000}"/>
    <hyperlink ref="B15497" r:id="rId15496" xr:uid="{00000000-0004-0000-0000-0000873C0000}"/>
    <hyperlink ref="B15498" r:id="rId15497" xr:uid="{00000000-0004-0000-0000-0000883C0000}"/>
    <hyperlink ref="B15499" r:id="rId15498" xr:uid="{00000000-0004-0000-0000-0000893C0000}"/>
    <hyperlink ref="B15500" r:id="rId15499" xr:uid="{00000000-0004-0000-0000-00008A3C0000}"/>
    <hyperlink ref="B15501" r:id="rId15500" xr:uid="{00000000-0004-0000-0000-00008B3C0000}"/>
    <hyperlink ref="B15502" r:id="rId15501" xr:uid="{00000000-0004-0000-0000-00008C3C0000}"/>
    <hyperlink ref="B15503" r:id="rId15502" xr:uid="{00000000-0004-0000-0000-00008D3C0000}"/>
    <hyperlink ref="B15504" r:id="rId15503" xr:uid="{00000000-0004-0000-0000-00008E3C0000}"/>
    <hyperlink ref="B15505" r:id="rId15504" xr:uid="{00000000-0004-0000-0000-00008F3C0000}"/>
    <hyperlink ref="B15506" r:id="rId15505" xr:uid="{00000000-0004-0000-0000-0000903C0000}"/>
    <hyperlink ref="B15507" r:id="rId15506" xr:uid="{00000000-0004-0000-0000-0000913C0000}"/>
    <hyperlink ref="B15508" r:id="rId15507" xr:uid="{00000000-0004-0000-0000-0000923C0000}"/>
    <hyperlink ref="B15509" r:id="rId15508" xr:uid="{00000000-0004-0000-0000-0000933C0000}"/>
    <hyperlink ref="B15510" r:id="rId15509" xr:uid="{00000000-0004-0000-0000-0000943C0000}"/>
    <hyperlink ref="B15511" r:id="rId15510" xr:uid="{00000000-0004-0000-0000-0000953C0000}"/>
    <hyperlink ref="B15512" r:id="rId15511" xr:uid="{00000000-0004-0000-0000-0000963C0000}"/>
    <hyperlink ref="B15513" r:id="rId15512" xr:uid="{00000000-0004-0000-0000-0000973C0000}"/>
    <hyperlink ref="B15514" r:id="rId15513" xr:uid="{00000000-0004-0000-0000-0000983C0000}"/>
    <hyperlink ref="B15515" r:id="rId15514" xr:uid="{00000000-0004-0000-0000-0000993C0000}"/>
    <hyperlink ref="B15516" r:id="rId15515" xr:uid="{00000000-0004-0000-0000-00009A3C0000}"/>
    <hyperlink ref="B15517" r:id="rId15516" xr:uid="{00000000-0004-0000-0000-00009B3C0000}"/>
    <hyperlink ref="B15518" r:id="rId15517" xr:uid="{00000000-0004-0000-0000-00009C3C0000}"/>
    <hyperlink ref="B15519" r:id="rId15518" xr:uid="{00000000-0004-0000-0000-00009D3C0000}"/>
    <hyperlink ref="B15520" r:id="rId15519" xr:uid="{00000000-0004-0000-0000-00009E3C0000}"/>
    <hyperlink ref="B15521" r:id="rId15520" xr:uid="{00000000-0004-0000-0000-00009F3C0000}"/>
    <hyperlink ref="B15522" r:id="rId15521" xr:uid="{00000000-0004-0000-0000-0000A03C0000}"/>
    <hyperlink ref="B15523" r:id="rId15522" xr:uid="{00000000-0004-0000-0000-0000A13C0000}"/>
    <hyperlink ref="B15524" r:id="rId15523" xr:uid="{00000000-0004-0000-0000-0000A23C0000}"/>
    <hyperlink ref="B15525" r:id="rId15524" xr:uid="{00000000-0004-0000-0000-0000A33C0000}"/>
    <hyperlink ref="B15526" r:id="rId15525" xr:uid="{00000000-0004-0000-0000-0000A43C0000}"/>
    <hyperlink ref="B15527" r:id="rId15526" xr:uid="{00000000-0004-0000-0000-0000A53C0000}"/>
    <hyperlink ref="B15528" r:id="rId15527" xr:uid="{00000000-0004-0000-0000-0000A63C0000}"/>
    <hyperlink ref="B15529" r:id="rId15528" xr:uid="{00000000-0004-0000-0000-0000A73C0000}"/>
    <hyperlink ref="B15530" r:id="rId15529" xr:uid="{00000000-0004-0000-0000-0000A83C0000}"/>
    <hyperlink ref="B15531" r:id="rId15530" xr:uid="{00000000-0004-0000-0000-0000A93C0000}"/>
    <hyperlink ref="B15532" r:id="rId15531" xr:uid="{00000000-0004-0000-0000-0000AA3C0000}"/>
    <hyperlink ref="B15533" r:id="rId15532" xr:uid="{00000000-0004-0000-0000-0000AB3C0000}"/>
    <hyperlink ref="B15534" r:id="rId15533" xr:uid="{00000000-0004-0000-0000-0000AC3C0000}"/>
    <hyperlink ref="B15535" r:id="rId15534" xr:uid="{00000000-0004-0000-0000-0000AD3C0000}"/>
    <hyperlink ref="B15536" r:id="rId15535" xr:uid="{00000000-0004-0000-0000-0000AE3C0000}"/>
    <hyperlink ref="B15537" r:id="rId15536" xr:uid="{00000000-0004-0000-0000-0000AF3C0000}"/>
    <hyperlink ref="B15538" r:id="rId15537" xr:uid="{00000000-0004-0000-0000-0000B03C0000}"/>
    <hyperlink ref="B15539" r:id="rId15538" xr:uid="{00000000-0004-0000-0000-0000B13C0000}"/>
    <hyperlink ref="B15540" r:id="rId15539" xr:uid="{00000000-0004-0000-0000-0000B23C0000}"/>
    <hyperlink ref="B15541" r:id="rId15540" xr:uid="{00000000-0004-0000-0000-0000B33C0000}"/>
    <hyperlink ref="B15542" r:id="rId15541" xr:uid="{00000000-0004-0000-0000-0000B43C0000}"/>
    <hyperlink ref="B15543" r:id="rId15542" xr:uid="{00000000-0004-0000-0000-0000B53C0000}"/>
    <hyperlink ref="B15544" r:id="rId15543" xr:uid="{00000000-0004-0000-0000-0000B63C0000}"/>
    <hyperlink ref="B15545" r:id="rId15544" xr:uid="{00000000-0004-0000-0000-0000B73C0000}"/>
    <hyperlink ref="B15546" r:id="rId15545" xr:uid="{00000000-0004-0000-0000-0000B83C0000}"/>
    <hyperlink ref="B15547" r:id="rId15546" xr:uid="{00000000-0004-0000-0000-0000B93C0000}"/>
    <hyperlink ref="B15548" r:id="rId15547" xr:uid="{00000000-0004-0000-0000-0000BA3C0000}"/>
    <hyperlink ref="B15549" r:id="rId15548" xr:uid="{00000000-0004-0000-0000-0000BB3C0000}"/>
    <hyperlink ref="B15550" r:id="rId15549" xr:uid="{00000000-0004-0000-0000-0000BC3C0000}"/>
    <hyperlink ref="B15551" r:id="rId15550" xr:uid="{00000000-0004-0000-0000-0000BD3C0000}"/>
    <hyperlink ref="B15552" r:id="rId15551" xr:uid="{00000000-0004-0000-0000-0000BE3C0000}"/>
    <hyperlink ref="B15553" r:id="rId15552" xr:uid="{00000000-0004-0000-0000-0000BF3C0000}"/>
    <hyperlink ref="B15554" r:id="rId15553" xr:uid="{00000000-0004-0000-0000-0000C03C0000}"/>
    <hyperlink ref="B15555" r:id="rId15554" xr:uid="{00000000-0004-0000-0000-0000C13C0000}"/>
    <hyperlink ref="B15556" r:id="rId15555" xr:uid="{00000000-0004-0000-0000-0000C23C0000}"/>
    <hyperlink ref="B15557" r:id="rId15556" xr:uid="{00000000-0004-0000-0000-0000C33C0000}"/>
    <hyperlink ref="B15558" r:id="rId15557" xr:uid="{00000000-0004-0000-0000-0000C43C0000}"/>
    <hyperlink ref="B15559" r:id="rId15558" xr:uid="{00000000-0004-0000-0000-0000C53C0000}"/>
    <hyperlink ref="B15560" r:id="rId15559" xr:uid="{00000000-0004-0000-0000-0000C63C0000}"/>
    <hyperlink ref="B15561" r:id="rId15560" xr:uid="{00000000-0004-0000-0000-0000C73C0000}"/>
    <hyperlink ref="B15562" r:id="rId15561" xr:uid="{00000000-0004-0000-0000-0000C83C0000}"/>
    <hyperlink ref="B15563" r:id="rId15562" xr:uid="{00000000-0004-0000-0000-0000C93C0000}"/>
    <hyperlink ref="B15564" r:id="rId15563" xr:uid="{00000000-0004-0000-0000-0000CA3C0000}"/>
    <hyperlink ref="B15565" r:id="rId15564" xr:uid="{00000000-0004-0000-0000-0000CB3C0000}"/>
    <hyperlink ref="B15566" r:id="rId15565" xr:uid="{00000000-0004-0000-0000-0000CC3C0000}"/>
    <hyperlink ref="B15567" r:id="rId15566" xr:uid="{00000000-0004-0000-0000-0000CD3C0000}"/>
    <hyperlink ref="B15568" r:id="rId15567" xr:uid="{00000000-0004-0000-0000-0000CE3C0000}"/>
    <hyperlink ref="B15569" r:id="rId15568" xr:uid="{00000000-0004-0000-0000-0000CF3C0000}"/>
    <hyperlink ref="B15570" r:id="rId15569" xr:uid="{00000000-0004-0000-0000-0000D03C0000}"/>
    <hyperlink ref="B15571" r:id="rId15570" xr:uid="{00000000-0004-0000-0000-0000D13C0000}"/>
    <hyperlink ref="B15572" r:id="rId15571" xr:uid="{00000000-0004-0000-0000-0000D23C0000}"/>
    <hyperlink ref="B15573" r:id="rId15572" xr:uid="{00000000-0004-0000-0000-0000D33C0000}"/>
    <hyperlink ref="B15574" r:id="rId15573" xr:uid="{00000000-0004-0000-0000-0000D43C0000}"/>
    <hyperlink ref="B15575" r:id="rId15574" xr:uid="{00000000-0004-0000-0000-0000D53C0000}"/>
    <hyperlink ref="B15576" r:id="rId15575" xr:uid="{00000000-0004-0000-0000-0000D63C0000}"/>
    <hyperlink ref="B15577" r:id="rId15576" xr:uid="{00000000-0004-0000-0000-0000D73C0000}"/>
    <hyperlink ref="B15578" r:id="rId15577" xr:uid="{00000000-0004-0000-0000-0000D83C0000}"/>
    <hyperlink ref="B15579" r:id="rId15578" xr:uid="{00000000-0004-0000-0000-0000D93C0000}"/>
    <hyperlink ref="B15580" r:id="rId15579" xr:uid="{00000000-0004-0000-0000-0000DA3C0000}"/>
    <hyperlink ref="B15581" r:id="rId15580" xr:uid="{00000000-0004-0000-0000-0000DB3C0000}"/>
    <hyperlink ref="B15582" r:id="rId15581" xr:uid="{00000000-0004-0000-0000-0000DC3C0000}"/>
    <hyperlink ref="B15583" r:id="rId15582" xr:uid="{00000000-0004-0000-0000-0000DD3C0000}"/>
    <hyperlink ref="B15584" r:id="rId15583" xr:uid="{00000000-0004-0000-0000-0000DE3C0000}"/>
    <hyperlink ref="B15585" r:id="rId15584" xr:uid="{00000000-0004-0000-0000-0000DF3C0000}"/>
    <hyperlink ref="B15586" r:id="rId15585" xr:uid="{00000000-0004-0000-0000-0000E03C0000}"/>
    <hyperlink ref="B15587" r:id="rId15586" xr:uid="{00000000-0004-0000-0000-0000E13C0000}"/>
    <hyperlink ref="B15588" r:id="rId15587" xr:uid="{00000000-0004-0000-0000-0000E23C0000}"/>
    <hyperlink ref="B15589" r:id="rId15588" xr:uid="{00000000-0004-0000-0000-0000E33C0000}"/>
    <hyperlink ref="B15590" r:id="rId15589" xr:uid="{00000000-0004-0000-0000-0000E43C0000}"/>
    <hyperlink ref="B15591" r:id="rId15590" xr:uid="{00000000-0004-0000-0000-0000E53C0000}"/>
    <hyperlink ref="B15592" r:id="rId15591" xr:uid="{00000000-0004-0000-0000-0000E63C0000}"/>
    <hyperlink ref="B15593" r:id="rId15592" xr:uid="{00000000-0004-0000-0000-0000E73C0000}"/>
    <hyperlink ref="B15594" r:id="rId15593" xr:uid="{00000000-0004-0000-0000-0000E83C0000}"/>
    <hyperlink ref="B15595" r:id="rId15594" xr:uid="{00000000-0004-0000-0000-0000E93C0000}"/>
    <hyperlink ref="B15596" r:id="rId15595" xr:uid="{00000000-0004-0000-0000-0000EA3C0000}"/>
    <hyperlink ref="B15597" r:id="rId15596" xr:uid="{00000000-0004-0000-0000-0000EB3C0000}"/>
    <hyperlink ref="B15598" r:id="rId15597" xr:uid="{00000000-0004-0000-0000-0000EC3C0000}"/>
    <hyperlink ref="B15599" r:id="rId15598" xr:uid="{00000000-0004-0000-0000-0000ED3C0000}"/>
    <hyperlink ref="B15600" r:id="rId15599" xr:uid="{00000000-0004-0000-0000-0000EE3C0000}"/>
    <hyperlink ref="B15601" r:id="rId15600" xr:uid="{00000000-0004-0000-0000-0000EF3C0000}"/>
    <hyperlink ref="B15602" r:id="rId15601" xr:uid="{00000000-0004-0000-0000-0000F03C0000}"/>
    <hyperlink ref="B15603" r:id="rId15602" xr:uid="{00000000-0004-0000-0000-0000F13C0000}"/>
    <hyperlink ref="B15604" r:id="rId15603" xr:uid="{00000000-0004-0000-0000-0000F23C0000}"/>
    <hyperlink ref="B15605" r:id="rId15604" xr:uid="{00000000-0004-0000-0000-0000F33C0000}"/>
    <hyperlink ref="B15606" r:id="rId15605" xr:uid="{00000000-0004-0000-0000-0000F43C0000}"/>
    <hyperlink ref="B15607" r:id="rId15606" xr:uid="{00000000-0004-0000-0000-0000F53C0000}"/>
    <hyperlink ref="B15608" r:id="rId15607" xr:uid="{00000000-0004-0000-0000-0000F63C0000}"/>
    <hyperlink ref="B15609" r:id="rId15608" xr:uid="{00000000-0004-0000-0000-0000F73C0000}"/>
    <hyperlink ref="B15610" r:id="rId15609" xr:uid="{00000000-0004-0000-0000-0000F83C0000}"/>
    <hyperlink ref="B15611" r:id="rId15610" xr:uid="{00000000-0004-0000-0000-0000F93C0000}"/>
    <hyperlink ref="B15612" r:id="rId15611" xr:uid="{00000000-0004-0000-0000-0000FA3C0000}"/>
    <hyperlink ref="B15613" r:id="rId15612" xr:uid="{00000000-0004-0000-0000-0000FB3C0000}"/>
    <hyperlink ref="B15614" r:id="rId15613" xr:uid="{00000000-0004-0000-0000-0000FC3C0000}"/>
    <hyperlink ref="B15615" r:id="rId15614" xr:uid="{00000000-0004-0000-0000-0000FD3C0000}"/>
    <hyperlink ref="B15616" r:id="rId15615" xr:uid="{00000000-0004-0000-0000-0000FE3C0000}"/>
    <hyperlink ref="B15617" r:id="rId15616" xr:uid="{00000000-0004-0000-0000-0000FF3C0000}"/>
    <hyperlink ref="B15618" r:id="rId15617" xr:uid="{00000000-0004-0000-0000-0000003D0000}"/>
    <hyperlink ref="B15619" r:id="rId15618" xr:uid="{00000000-0004-0000-0000-0000013D0000}"/>
    <hyperlink ref="B15620" r:id="rId15619" xr:uid="{00000000-0004-0000-0000-0000023D0000}"/>
    <hyperlink ref="B15621" r:id="rId15620" xr:uid="{00000000-0004-0000-0000-0000033D0000}"/>
    <hyperlink ref="B15622" r:id="rId15621" xr:uid="{00000000-0004-0000-0000-0000043D0000}"/>
    <hyperlink ref="B15623" r:id="rId15622" xr:uid="{00000000-0004-0000-0000-0000053D0000}"/>
    <hyperlink ref="B15624" r:id="rId15623" xr:uid="{00000000-0004-0000-0000-0000063D0000}"/>
    <hyperlink ref="B15625" r:id="rId15624" xr:uid="{00000000-0004-0000-0000-0000073D0000}"/>
    <hyperlink ref="B15626" r:id="rId15625" xr:uid="{00000000-0004-0000-0000-0000083D0000}"/>
    <hyperlink ref="B15627" r:id="rId15626" xr:uid="{00000000-0004-0000-0000-0000093D0000}"/>
    <hyperlink ref="B15628" r:id="rId15627" xr:uid="{00000000-0004-0000-0000-00000A3D0000}"/>
    <hyperlink ref="B15629" r:id="rId15628" xr:uid="{00000000-0004-0000-0000-00000B3D0000}"/>
    <hyperlink ref="B15630" r:id="rId15629" xr:uid="{00000000-0004-0000-0000-00000C3D0000}"/>
    <hyperlink ref="B15631" r:id="rId15630" xr:uid="{00000000-0004-0000-0000-00000D3D0000}"/>
    <hyperlink ref="B15632" r:id="rId15631" xr:uid="{00000000-0004-0000-0000-00000E3D0000}"/>
    <hyperlink ref="B15633" r:id="rId15632" xr:uid="{00000000-0004-0000-0000-00000F3D0000}"/>
    <hyperlink ref="B15634" r:id="rId15633" xr:uid="{00000000-0004-0000-0000-0000103D0000}"/>
    <hyperlink ref="B15635" r:id="rId15634" xr:uid="{00000000-0004-0000-0000-0000113D0000}"/>
    <hyperlink ref="B15636" r:id="rId15635" xr:uid="{00000000-0004-0000-0000-0000123D0000}"/>
    <hyperlink ref="B15637" r:id="rId15636" xr:uid="{00000000-0004-0000-0000-0000133D0000}"/>
    <hyperlink ref="B15638" r:id="rId15637" xr:uid="{00000000-0004-0000-0000-0000143D0000}"/>
    <hyperlink ref="B15639" r:id="rId15638" xr:uid="{00000000-0004-0000-0000-0000153D0000}"/>
    <hyperlink ref="B15640" r:id="rId15639" xr:uid="{00000000-0004-0000-0000-0000163D0000}"/>
    <hyperlink ref="B15641" r:id="rId15640" xr:uid="{00000000-0004-0000-0000-0000173D0000}"/>
    <hyperlink ref="B15642" r:id="rId15641" xr:uid="{00000000-0004-0000-0000-0000183D0000}"/>
    <hyperlink ref="B15643" r:id="rId15642" xr:uid="{00000000-0004-0000-0000-0000193D0000}"/>
    <hyperlink ref="B15644" r:id="rId15643" xr:uid="{00000000-0004-0000-0000-00001A3D0000}"/>
    <hyperlink ref="B15645" r:id="rId15644" xr:uid="{00000000-0004-0000-0000-00001B3D0000}"/>
    <hyperlink ref="B15646" r:id="rId15645" xr:uid="{00000000-0004-0000-0000-00001C3D0000}"/>
    <hyperlink ref="B15647" r:id="rId15646" xr:uid="{00000000-0004-0000-0000-00001D3D0000}"/>
    <hyperlink ref="B15648" r:id="rId15647" xr:uid="{00000000-0004-0000-0000-00001E3D0000}"/>
    <hyperlink ref="B15649" r:id="rId15648" xr:uid="{00000000-0004-0000-0000-00001F3D0000}"/>
    <hyperlink ref="B15650" r:id="rId15649" xr:uid="{00000000-0004-0000-0000-0000203D0000}"/>
    <hyperlink ref="B15651" r:id="rId15650" xr:uid="{00000000-0004-0000-0000-0000213D0000}"/>
    <hyperlink ref="B15652" r:id="rId15651" xr:uid="{00000000-0004-0000-0000-0000223D0000}"/>
    <hyperlink ref="B15653" r:id="rId15652" xr:uid="{00000000-0004-0000-0000-0000233D0000}"/>
    <hyperlink ref="B15654" r:id="rId15653" xr:uid="{00000000-0004-0000-0000-0000243D0000}"/>
    <hyperlink ref="B15655" r:id="rId15654" xr:uid="{00000000-0004-0000-0000-0000253D0000}"/>
    <hyperlink ref="B15656" r:id="rId15655" xr:uid="{00000000-0004-0000-0000-0000263D0000}"/>
    <hyperlink ref="B15657" r:id="rId15656" xr:uid="{00000000-0004-0000-0000-0000273D0000}"/>
    <hyperlink ref="B15658" r:id="rId15657" xr:uid="{00000000-0004-0000-0000-0000283D0000}"/>
    <hyperlink ref="B15659" r:id="rId15658" xr:uid="{00000000-0004-0000-0000-0000293D0000}"/>
    <hyperlink ref="B15660" r:id="rId15659" xr:uid="{00000000-0004-0000-0000-00002A3D0000}"/>
    <hyperlink ref="B15661" r:id="rId15660" xr:uid="{00000000-0004-0000-0000-00002B3D0000}"/>
    <hyperlink ref="B15662" r:id="rId15661" xr:uid="{00000000-0004-0000-0000-00002C3D0000}"/>
    <hyperlink ref="B15663" r:id="rId15662" xr:uid="{00000000-0004-0000-0000-00002D3D0000}"/>
    <hyperlink ref="B15664" r:id="rId15663" xr:uid="{00000000-0004-0000-0000-00002E3D0000}"/>
    <hyperlink ref="B15665" r:id="rId15664" xr:uid="{00000000-0004-0000-0000-00002F3D0000}"/>
    <hyperlink ref="B15666" r:id="rId15665" xr:uid="{00000000-0004-0000-0000-0000303D0000}"/>
    <hyperlink ref="B15667" r:id="rId15666" xr:uid="{00000000-0004-0000-0000-0000313D0000}"/>
    <hyperlink ref="B15668" r:id="rId15667" xr:uid="{00000000-0004-0000-0000-0000323D0000}"/>
    <hyperlink ref="B15669" r:id="rId15668" xr:uid="{00000000-0004-0000-0000-0000333D0000}"/>
    <hyperlink ref="B15670" r:id="rId15669" xr:uid="{00000000-0004-0000-0000-0000343D0000}"/>
    <hyperlink ref="B15671" r:id="rId15670" xr:uid="{00000000-0004-0000-0000-0000353D0000}"/>
    <hyperlink ref="B15672" r:id="rId15671" xr:uid="{00000000-0004-0000-0000-0000363D0000}"/>
    <hyperlink ref="B15673" r:id="rId15672" xr:uid="{00000000-0004-0000-0000-0000373D0000}"/>
    <hyperlink ref="B15674" r:id="rId15673" xr:uid="{00000000-0004-0000-0000-0000383D0000}"/>
    <hyperlink ref="B15675" r:id="rId15674" xr:uid="{00000000-0004-0000-0000-0000393D0000}"/>
    <hyperlink ref="B15676" r:id="rId15675" xr:uid="{00000000-0004-0000-0000-00003A3D0000}"/>
    <hyperlink ref="B15677" r:id="rId15676" xr:uid="{00000000-0004-0000-0000-00003B3D0000}"/>
    <hyperlink ref="B15678" r:id="rId15677" xr:uid="{00000000-0004-0000-0000-00003C3D0000}"/>
    <hyperlink ref="B15679" r:id="rId15678" xr:uid="{00000000-0004-0000-0000-00003D3D0000}"/>
    <hyperlink ref="B15680" r:id="rId15679" xr:uid="{00000000-0004-0000-0000-00003E3D0000}"/>
    <hyperlink ref="B15681" r:id="rId15680" xr:uid="{00000000-0004-0000-0000-00003F3D0000}"/>
    <hyperlink ref="B15682" r:id="rId15681" xr:uid="{00000000-0004-0000-0000-0000403D0000}"/>
    <hyperlink ref="B15683" r:id="rId15682" xr:uid="{00000000-0004-0000-0000-0000413D0000}"/>
    <hyperlink ref="B15684" r:id="rId15683" xr:uid="{00000000-0004-0000-0000-0000423D0000}"/>
    <hyperlink ref="B15685" r:id="rId15684" xr:uid="{00000000-0004-0000-0000-0000433D0000}"/>
    <hyperlink ref="B15686" r:id="rId15685" xr:uid="{00000000-0004-0000-0000-0000443D0000}"/>
    <hyperlink ref="B15687" r:id="rId15686" xr:uid="{00000000-0004-0000-0000-0000453D0000}"/>
    <hyperlink ref="B15688" r:id="rId15687" xr:uid="{00000000-0004-0000-0000-0000463D0000}"/>
    <hyperlink ref="B15689" r:id="rId15688" xr:uid="{00000000-0004-0000-0000-0000473D0000}"/>
    <hyperlink ref="B15690" r:id="rId15689" xr:uid="{00000000-0004-0000-0000-0000483D0000}"/>
    <hyperlink ref="B15691" r:id="rId15690" xr:uid="{00000000-0004-0000-0000-0000493D0000}"/>
    <hyperlink ref="B15692" r:id="rId15691" xr:uid="{00000000-0004-0000-0000-00004A3D0000}"/>
    <hyperlink ref="B15693" r:id="rId15692" xr:uid="{00000000-0004-0000-0000-00004B3D0000}"/>
    <hyperlink ref="B15694" r:id="rId15693" xr:uid="{00000000-0004-0000-0000-00004C3D0000}"/>
    <hyperlink ref="B15695" r:id="rId15694" xr:uid="{00000000-0004-0000-0000-00004D3D0000}"/>
    <hyperlink ref="B15696" r:id="rId15695" xr:uid="{00000000-0004-0000-0000-00004E3D0000}"/>
    <hyperlink ref="B15697" r:id="rId15696" xr:uid="{00000000-0004-0000-0000-00004F3D0000}"/>
    <hyperlink ref="B15698" r:id="rId15697" xr:uid="{00000000-0004-0000-0000-0000503D0000}"/>
    <hyperlink ref="B15699" r:id="rId15698" xr:uid="{00000000-0004-0000-0000-0000513D0000}"/>
    <hyperlink ref="B15700" r:id="rId15699" xr:uid="{00000000-0004-0000-0000-0000523D0000}"/>
    <hyperlink ref="B15701" r:id="rId15700" xr:uid="{00000000-0004-0000-0000-0000533D0000}"/>
    <hyperlink ref="B15702" r:id="rId15701" xr:uid="{00000000-0004-0000-0000-0000543D0000}"/>
    <hyperlink ref="B15703" r:id="rId15702" xr:uid="{00000000-0004-0000-0000-0000553D0000}"/>
    <hyperlink ref="B15704" r:id="rId15703" xr:uid="{00000000-0004-0000-0000-0000563D0000}"/>
    <hyperlink ref="B15705" r:id="rId15704" xr:uid="{00000000-0004-0000-0000-0000573D0000}"/>
    <hyperlink ref="B15706" r:id="rId15705" xr:uid="{00000000-0004-0000-0000-0000583D0000}"/>
    <hyperlink ref="B15707" r:id="rId15706" xr:uid="{00000000-0004-0000-0000-0000593D0000}"/>
    <hyperlink ref="B15708" r:id="rId15707" xr:uid="{00000000-0004-0000-0000-00005A3D0000}"/>
    <hyperlink ref="B15709" r:id="rId15708" xr:uid="{00000000-0004-0000-0000-00005B3D0000}"/>
    <hyperlink ref="B15710" r:id="rId15709" xr:uid="{00000000-0004-0000-0000-00005C3D0000}"/>
    <hyperlink ref="B15711" r:id="rId15710" xr:uid="{00000000-0004-0000-0000-00005D3D0000}"/>
    <hyperlink ref="B15712" r:id="rId15711" xr:uid="{00000000-0004-0000-0000-00005E3D0000}"/>
    <hyperlink ref="B15713" r:id="rId15712" xr:uid="{00000000-0004-0000-0000-00005F3D0000}"/>
    <hyperlink ref="B15714" r:id="rId15713" xr:uid="{00000000-0004-0000-0000-0000603D0000}"/>
    <hyperlink ref="B15715" r:id="rId15714" xr:uid="{00000000-0004-0000-0000-0000613D0000}"/>
    <hyperlink ref="B15716" r:id="rId15715" xr:uid="{00000000-0004-0000-0000-0000623D0000}"/>
    <hyperlink ref="B15717" r:id="rId15716" xr:uid="{00000000-0004-0000-0000-0000633D0000}"/>
    <hyperlink ref="B15718" r:id="rId15717" xr:uid="{00000000-0004-0000-0000-0000643D0000}"/>
    <hyperlink ref="B15719" r:id="rId15718" xr:uid="{00000000-0004-0000-0000-0000653D0000}"/>
    <hyperlink ref="B15720" r:id="rId15719" xr:uid="{00000000-0004-0000-0000-0000663D0000}"/>
    <hyperlink ref="B15721" r:id="rId15720" xr:uid="{00000000-0004-0000-0000-0000673D0000}"/>
    <hyperlink ref="B15722" r:id="rId15721" xr:uid="{00000000-0004-0000-0000-0000683D0000}"/>
    <hyperlink ref="B15723" r:id="rId15722" xr:uid="{00000000-0004-0000-0000-0000693D0000}"/>
    <hyperlink ref="B15724" r:id="rId15723" xr:uid="{00000000-0004-0000-0000-00006A3D0000}"/>
    <hyperlink ref="B15725" r:id="rId15724" xr:uid="{00000000-0004-0000-0000-00006B3D0000}"/>
    <hyperlink ref="B15726" r:id="rId15725" xr:uid="{00000000-0004-0000-0000-00006C3D0000}"/>
    <hyperlink ref="B15727" r:id="rId15726" xr:uid="{00000000-0004-0000-0000-00006D3D0000}"/>
    <hyperlink ref="B15728" r:id="rId15727" xr:uid="{00000000-0004-0000-0000-00006E3D0000}"/>
    <hyperlink ref="B15729" r:id="rId15728" xr:uid="{00000000-0004-0000-0000-00006F3D0000}"/>
    <hyperlink ref="B15730" r:id="rId15729" xr:uid="{00000000-0004-0000-0000-0000703D0000}"/>
    <hyperlink ref="B15731" r:id="rId15730" xr:uid="{00000000-0004-0000-0000-0000713D0000}"/>
    <hyperlink ref="B15732" r:id="rId15731" xr:uid="{00000000-0004-0000-0000-0000723D0000}"/>
    <hyperlink ref="B15733" r:id="rId15732" xr:uid="{00000000-0004-0000-0000-0000733D0000}"/>
    <hyperlink ref="B15734" r:id="rId15733" xr:uid="{00000000-0004-0000-0000-0000743D0000}"/>
    <hyperlink ref="B15735" r:id="rId15734" xr:uid="{00000000-0004-0000-0000-0000753D0000}"/>
    <hyperlink ref="B15736" r:id="rId15735" xr:uid="{00000000-0004-0000-0000-0000763D0000}"/>
    <hyperlink ref="B15737" r:id="rId15736" xr:uid="{00000000-0004-0000-0000-0000773D0000}"/>
    <hyperlink ref="B15738" r:id="rId15737" xr:uid="{00000000-0004-0000-0000-0000783D0000}"/>
    <hyperlink ref="B15739" r:id="rId15738" xr:uid="{00000000-0004-0000-0000-0000793D0000}"/>
    <hyperlink ref="B15740" r:id="rId15739" xr:uid="{00000000-0004-0000-0000-00007A3D0000}"/>
    <hyperlink ref="B15741" r:id="rId15740" xr:uid="{00000000-0004-0000-0000-00007B3D0000}"/>
    <hyperlink ref="B15742" r:id="rId15741" xr:uid="{00000000-0004-0000-0000-00007C3D0000}"/>
    <hyperlink ref="B15743" r:id="rId15742" xr:uid="{00000000-0004-0000-0000-00007D3D0000}"/>
    <hyperlink ref="B15744" r:id="rId15743" xr:uid="{00000000-0004-0000-0000-00007E3D0000}"/>
    <hyperlink ref="B15745" r:id="rId15744" xr:uid="{00000000-0004-0000-0000-00007F3D0000}"/>
    <hyperlink ref="B15746" r:id="rId15745" xr:uid="{00000000-0004-0000-0000-0000803D0000}"/>
    <hyperlink ref="B15747" r:id="rId15746" xr:uid="{00000000-0004-0000-0000-0000813D0000}"/>
    <hyperlink ref="B15748" r:id="rId15747" xr:uid="{00000000-0004-0000-0000-0000823D0000}"/>
    <hyperlink ref="B15749" r:id="rId15748" xr:uid="{00000000-0004-0000-0000-0000833D0000}"/>
    <hyperlink ref="B15750" r:id="rId15749" xr:uid="{00000000-0004-0000-0000-0000843D0000}"/>
    <hyperlink ref="B15751" r:id="rId15750" xr:uid="{00000000-0004-0000-0000-0000853D0000}"/>
    <hyperlink ref="B15752" r:id="rId15751" xr:uid="{00000000-0004-0000-0000-0000863D0000}"/>
    <hyperlink ref="B15753" r:id="rId15752" xr:uid="{00000000-0004-0000-0000-0000873D0000}"/>
    <hyperlink ref="B15754" r:id="rId15753" xr:uid="{00000000-0004-0000-0000-0000883D0000}"/>
    <hyperlink ref="B15755" r:id="rId15754" xr:uid="{00000000-0004-0000-0000-0000893D0000}"/>
    <hyperlink ref="B15756" r:id="rId15755" xr:uid="{00000000-0004-0000-0000-00008A3D0000}"/>
    <hyperlink ref="B15757" r:id="rId15756" xr:uid="{00000000-0004-0000-0000-00008B3D0000}"/>
    <hyperlink ref="B15758" r:id="rId15757" xr:uid="{00000000-0004-0000-0000-00008C3D0000}"/>
    <hyperlink ref="B15759" r:id="rId15758" xr:uid="{00000000-0004-0000-0000-00008D3D0000}"/>
    <hyperlink ref="B15760" r:id="rId15759" xr:uid="{00000000-0004-0000-0000-00008E3D0000}"/>
    <hyperlink ref="B15761" r:id="rId15760" xr:uid="{00000000-0004-0000-0000-00008F3D0000}"/>
    <hyperlink ref="B15762" r:id="rId15761" xr:uid="{00000000-0004-0000-0000-0000903D0000}"/>
    <hyperlink ref="B15763" r:id="rId15762" xr:uid="{00000000-0004-0000-0000-0000913D0000}"/>
    <hyperlink ref="B15764" r:id="rId15763" xr:uid="{00000000-0004-0000-0000-0000923D0000}"/>
    <hyperlink ref="B15765" r:id="rId15764" xr:uid="{00000000-0004-0000-0000-0000933D0000}"/>
    <hyperlink ref="B15766" r:id="rId15765" xr:uid="{00000000-0004-0000-0000-0000943D0000}"/>
    <hyperlink ref="B15767" r:id="rId15766" xr:uid="{00000000-0004-0000-0000-0000953D0000}"/>
    <hyperlink ref="B15768" r:id="rId15767" xr:uid="{00000000-0004-0000-0000-0000963D0000}"/>
    <hyperlink ref="B15769" r:id="rId15768" xr:uid="{00000000-0004-0000-0000-0000973D0000}"/>
    <hyperlink ref="B15770" r:id="rId15769" xr:uid="{00000000-0004-0000-0000-0000983D0000}"/>
    <hyperlink ref="B15771" r:id="rId15770" xr:uid="{00000000-0004-0000-0000-0000993D0000}"/>
    <hyperlink ref="B15772" r:id="rId15771" xr:uid="{00000000-0004-0000-0000-00009A3D0000}"/>
    <hyperlink ref="B15773" r:id="rId15772" xr:uid="{00000000-0004-0000-0000-00009B3D0000}"/>
    <hyperlink ref="B15774" r:id="rId15773" xr:uid="{00000000-0004-0000-0000-00009C3D0000}"/>
    <hyperlink ref="B15775" r:id="rId15774" xr:uid="{00000000-0004-0000-0000-00009D3D0000}"/>
    <hyperlink ref="B15776" r:id="rId15775" xr:uid="{00000000-0004-0000-0000-00009E3D0000}"/>
    <hyperlink ref="B15777" r:id="rId15776" xr:uid="{00000000-0004-0000-0000-00009F3D0000}"/>
    <hyperlink ref="B15778" r:id="rId15777" xr:uid="{00000000-0004-0000-0000-0000A03D0000}"/>
    <hyperlink ref="B15779" r:id="rId15778" xr:uid="{00000000-0004-0000-0000-0000A13D0000}"/>
    <hyperlink ref="B15780" r:id="rId15779" xr:uid="{00000000-0004-0000-0000-0000A23D0000}"/>
    <hyperlink ref="B15781" r:id="rId15780" xr:uid="{00000000-0004-0000-0000-0000A33D0000}"/>
    <hyperlink ref="B15782" r:id="rId15781" xr:uid="{00000000-0004-0000-0000-0000A43D0000}"/>
    <hyperlink ref="B15783" r:id="rId15782" xr:uid="{00000000-0004-0000-0000-0000A53D0000}"/>
    <hyperlink ref="B15784" r:id="rId15783" xr:uid="{00000000-0004-0000-0000-0000A63D0000}"/>
    <hyperlink ref="B15785" r:id="rId15784" xr:uid="{00000000-0004-0000-0000-0000A73D0000}"/>
    <hyperlink ref="B15786" r:id="rId15785" xr:uid="{00000000-0004-0000-0000-0000A83D0000}"/>
    <hyperlink ref="B15787" r:id="rId15786" xr:uid="{00000000-0004-0000-0000-0000A93D0000}"/>
    <hyperlink ref="B15788" r:id="rId15787" xr:uid="{00000000-0004-0000-0000-0000AA3D0000}"/>
    <hyperlink ref="B15789" r:id="rId15788" xr:uid="{00000000-0004-0000-0000-0000AB3D0000}"/>
    <hyperlink ref="B15790" r:id="rId15789" xr:uid="{00000000-0004-0000-0000-0000AC3D0000}"/>
    <hyperlink ref="B15791" r:id="rId15790" xr:uid="{00000000-0004-0000-0000-0000AD3D0000}"/>
    <hyperlink ref="B15792" r:id="rId15791" xr:uid="{00000000-0004-0000-0000-0000AE3D0000}"/>
    <hyperlink ref="B15793" r:id="rId15792" xr:uid="{00000000-0004-0000-0000-0000AF3D0000}"/>
    <hyperlink ref="B15794" r:id="rId15793" xr:uid="{00000000-0004-0000-0000-0000B03D0000}"/>
    <hyperlink ref="B15795" r:id="rId15794" xr:uid="{00000000-0004-0000-0000-0000B13D0000}"/>
    <hyperlink ref="B15796" r:id="rId15795" xr:uid="{00000000-0004-0000-0000-0000B23D0000}"/>
    <hyperlink ref="B15797" r:id="rId15796" xr:uid="{00000000-0004-0000-0000-0000B33D0000}"/>
    <hyperlink ref="B15798" r:id="rId15797" xr:uid="{00000000-0004-0000-0000-0000B43D0000}"/>
    <hyperlink ref="B15799" r:id="rId15798" xr:uid="{00000000-0004-0000-0000-0000B53D0000}"/>
    <hyperlink ref="B15800" r:id="rId15799" xr:uid="{00000000-0004-0000-0000-0000B63D0000}"/>
    <hyperlink ref="B15801" r:id="rId15800" xr:uid="{00000000-0004-0000-0000-0000B73D0000}"/>
    <hyperlink ref="B15802" r:id="rId15801" xr:uid="{00000000-0004-0000-0000-0000B83D0000}"/>
    <hyperlink ref="B15803" r:id="rId15802" xr:uid="{00000000-0004-0000-0000-0000B93D0000}"/>
    <hyperlink ref="B15804" r:id="rId15803" xr:uid="{00000000-0004-0000-0000-0000BA3D0000}"/>
    <hyperlink ref="B15805" r:id="rId15804" xr:uid="{00000000-0004-0000-0000-0000BB3D0000}"/>
    <hyperlink ref="B15806" r:id="rId15805" xr:uid="{00000000-0004-0000-0000-0000BC3D0000}"/>
    <hyperlink ref="B15807" r:id="rId15806" xr:uid="{00000000-0004-0000-0000-0000BD3D0000}"/>
    <hyperlink ref="B15808" r:id="rId15807" xr:uid="{00000000-0004-0000-0000-0000BE3D0000}"/>
    <hyperlink ref="B15809" r:id="rId15808" xr:uid="{00000000-0004-0000-0000-0000BF3D0000}"/>
    <hyperlink ref="B15810" r:id="rId15809" xr:uid="{00000000-0004-0000-0000-0000C03D0000}"/>
    <hyperlink ref="B15811" r:id="rId15810" xr:uid="{00000000-0004-0000-0000-0000C13D0000}"/>
    <hyperlink ref="B15812" r:id="rId15811" xr:uid="{00000000-0004-0000-0000-0000C23D0000}"/>
    <hyperlink ref="B15813" r:id="rId15812" xr:uid="{00000000-0004-0000-0000-0000C33D0000}"/>
    <hyperlink ref="B15814" r:id="rId15813" xr:uid="{00000000-0004-0000-0000-0000C43D0000}"/>
    <hyperlink ref="B15815" r:id="rId15814" xr:uid="{00000000-0004-0000-0000-0000C53D0000}"/>
    <hyperlink ref="B15816" r:id="rId15815" xr:uid="{00000000-0004-0000-0000-0000C63D0000}"/>
    <hyperlink ref="B15817" r:id="rId15816" xr:uid="{00000000-0004-0000-0000-0000C73D0000}"/>
    <hyperlink ref="B15818" r:id="rId15817" xr:uid="{00000000-0004-0000-0000-0000C83D0000}"/>
    <hyperlink ref="B15819" r:id="rId15818" xr:uid="{00000000-0004-0000-0000-0000C93D0000}"/>
    <hyperlink ref="B15820" r:id="rId15819" xr:uid="{00000000-0004-0000-0000-0000CA3D0000}"/>
    <hyperlink ref="B15821" r:id="rId15820" xr:uid="{00000000-0004-0000-0000-0000CB3D0000}"/>
    <hyperlink ref="B15822" r:id="rId15821" xr:uid="{00000000-0004-0000-0000-0000CC3D0000}"/>
    <hyperlink ref="B15823" r:id="rId15822" xr:uid="{00000000-0004-0000-0000-0000CD3D0000}"/>
    <hyperlink ref="B15824" r:id="rId15823" xr:uid="{00000000-0004-0000-0000-0000CE3D0000}"/>
    <hyperlink ref="B15825" r:id="rId15824" xr:uid="{00000000-0004-0000-0000-0000CF3D0000}"/>
    <hyperlink ref="B15826" r:id="rId15825" xr:uid="{00000000-0004-0000-0000-0000D03D0000}"/>
    <hyperlink ref="B15827" r:id="rId15826" xr:uid="{00000000-0004-0000-0000-0000D13D0000}"/>
    <hyperlink ref="B15828" r:id="rId15827" xr:uid="{00000000-0004-0000-0000-0000D23D0000}"/>
    <hyperlink ref="B15829" r:id="rId15828" xr:uid="{00000000-0004-0000-0000-0000D33D0000}"/>
    <hyperlink ref="B15830" r:id="rId15829" xr:uid="{00000000-0004-0000-0000-0000D43D0000}"/>
    <hyperlink ref="B15831" r:id="rId15830" xr:uid="{00000000-0004-0000-0000-0000D53D0000}"/>
    <hyperlink ref="B15832" r:id="rId15831" xr:uid="{00000000-0004-0000-0000-0000D63D0000}"/>
    <hyperlink ref="B15833" r:id="rId15832" xr:uid="{00000000-0004-0000-0000-0000D73D0000}"/>
    <hyperlink ref="B15834" r:id="rId15833" xr:uid="{00000000-0004-0000-0000-0000D83D0000}"/>
    <hyperlink ref="B15835" r:id="rId15834" xr:uid="{00000000-0004-0000-0000-0000D93D0000}"/>
    <hyperlink ref="B15836" r:id="rId15835" xr:uid="{00000000-0004-0000-0000-0000DA3D0000}"/>
    <hyperlink ref="B15837" r:id="rId15836" xr:uid="{00000000-0004-0000-0000-0000DB3D0000}"/>
    <hyperlink ref="B15838" r:id="rId15837" xr:uid="{00000000-0004-0000-0000-0000DC3D0000}"/>
    <hyperlink ref="B15839" r:id="rId15838" xr:uid="{00000000-0004-0000-0000-0000DD3D0000}"/>
    <hyperlink ref="B15840" r:id="rId15839" xr:uid="{00000000-0004-0000-0000-0000DE3D0000}"/>
    <hyperlink ref="B15841" r:id="rId15840" xr:uid="{00000000-0004-0000-0000-0000DF3D0000}"/>
    <hyperlink ref="B15842" r:id="rId15841" xr:uid="{00000000-0004-0000-0000-0000E03D0000}"/>
    <hyperlink ref="B15843" r:id="rId15842" xr:uid="{00000000-0004-0000-0000-0000E13D0000}"/>
    <hyperlink ref="B15844" r:id="rId15843" xr:uid="{00000000-0004-0000-0000-0000E23D0000}"/>
    <hyperlink ref="B15845" r:id="rId15844" xr:uid="{00000000-0004-0000-0000-0000E33D0000}"/>
    <hyperlink ref="B15846" r:id="rId15845" xr:uid="{00000000-0004-0000-0000-0000E43D0000}"/>
    <hyperlink ref="B15847" r:id="rId15846" xr:uid="{00000000-0004-0000-0000-0000E53D0000}"/>
    <hyperlink ref="B15848" r:id="rId15847" xr:uid="{00000000-0004-0000-0000-0000E63D0000}"/>
    <hyperlink ref="B15849" r:id="rId15848" xr:uid="{00000000-0004-0000-0000-0000E73D0000}"/>
    <hyperlink ref="B15850" r:id="rId15849" xr:uid="{00000000-0004-0000-0000-0000E83D0000}"/>
    <hyperlink ref="B15851" r:id="rId15850" xr:uid="{00000000-0004-0000-0000-0000E93D0000}"/>
    <hyperlink ref="B15852" r:id="rId15851" xr:uid="{00000000-0004-0000-0000-0000EA3D0000}"/>
    <hyperlink ref="B15853" r:id="rId15852" xr:uid="{00000000-0004-0000-0000-0000EB3D0000}"/>
    <hyperlink ref="B15854" r:id="rId15853" xr:uid="{00000000-0004-0000-0000-0000EC3D0000}"/>
    <hyperlink ref="B15855" r:id="rId15854" xr:uid="{00000000-0004-0000-0000-0000ED3D0000}"/>
    <hyperlink ref="B15856" r:id="rId15855" xr:uid="{00000000-0004-0000-0000-0000EE3D0000}"/>
    <hyperlink ref="B15857" r:id="rId15856" xr:uid="{00000000-0004-0000-0000-0000EF3D0000}"/>
    <hyperlink ref="B15858" r:id="rId15857" xr:uid="{00000000-0004-0000-0000-0000F03D0000}"/>
    <hyperlink ref="B15859" r:id="rId15858" xr:uid="{00000000-0004-0000-0000-0000F13D0000}"/>
    <hyperlink ref="B15860" r:id="rId15859" xr:uid="{00000000-0004-0000-0000-0000F23D0000}"/>
    <hyperlink ref="B15861" r:id="rId15860" xr:uid="{00000000-0004-0000-0000-0000F33D0000}"/>
    <hyperlink ref="B15862" r:id="rId15861" xr:uid="{00000000-0004-0000-0000-0000F43D0000}"/>
    <hyperlink ref="B15863" r:id="rId15862" xr:uid="{00000000-0004-0000-0000-0000F53D0000}"/>
    <hyperlink ref="B15864" r:id="rId15863" xr:uid="{00000000-0004-0000-0000-0000F63D0000}"/>
    <hyperlink ref="B15865" r:id="rId15864" xr:uid="{00000000-0004-0000-0000-0000F73D0000}"/>
    <hyperlink ref="B15866" r:id="rId15865" xr:uid="{00000000-0004-0000-0000-0000F83D0000}"/>
    <hyperlink ref="B15867" r:id="rId15866" xr:uid="{00000000-0004-0000-0000-0000F93D0000}"/>
    <hyperlink ref="B15868" r:id="rId15867" xr:uid="{00000000-0004-0000-0000-0000FA3D0000}"/>
    <hyperlink ref="B15869" r:id="rId15868" xr:uid="{00000000-0004-0000-0000-0000FB3D0000}"/>
    <hyperlink ref="B15870" r:id="rId15869" xr:uid="{00000000-0004-0000-0000-0000FC3D0000}"/>
    <hyperlink ref="B15871" r:id="rId15870" xr:uid="{00000000-0004-0000-0000-0000FD3D0000}"/>
    <hyperlink ref="B15872" r:id="rId15871" xr:uid="{00000000-0004-0000-0000-0000FE3D0000}"/>
    <hyperlink ref="B15873" r:id="rId15872" xr:uid="{00000000-0004-0000-0000-0000FF3D0000}"/>
    <hyperlink ref="B15874" r:id="rId15873" xr:uid="{00000000-0004-0000-0000-0000003E0000}"/>
    <hyperlink ref="B15875" r:id="rId15874" xr:uid="{00000000-0004-0000-0000-0000013E0000}"/>
    <hyperlink ref="B15876" r:id="rId15875" xr:uid="{00000000-0004-0000-0000-0000023E0000}"/>
    <hyperlink ref="B15877" r:id="rId15876" xr:uid="{00000000-0004-0000-0000-0000033E0000}"/>
    <hyperlink ref="B15878" r:id="rId15877" xr:uid="{00000000-0004-0000-0000-0000043E0000}"/>
    <hyperlink ref="B15879" r:id="rId15878" xr:uid="{00000000-0004-0000-0000-0000053E0000}"/>
    <hyperlink ref="B15880" r:id="rId15879" xr:uid="{00000000-0004-0000-0000-0000063E0000}"/>
    <hyperlink ref="B15881" r:id="rId15880" xr:uid="{00000000-0004-0000-0000-0000073E0000}"/>
    <hyperlink ref="B15882" r:id="rId15881" xr:uid="{00000000-0004-0000-0000-0000083E0000}"/>
    <hyperlink ref="B15883" r:id="rId15882" xr:uid="{00000000-0004-0000-0000-0000093E0000}"/>
    <hyperlink ref="B15884" r:id="rId15883" xr:uid="{00000000-0004-0000-0000-00000A3E0000}"/>
    <hyperlink ref="B15885" r:id="rId15884" xr:uid="{00000000-0004-0000-0000-00000B3E0000}"/>
    <hyperlink ref="B15886" r:id="rId15885" xr:uid="{00000000-0004-0000-0000-00000C3E0000}"/>
    <hyperlink ref="B15887" r:id="rId15886" xr:uid="{00000000-0004-0000-0000-00000D3E0000}"/>
    <hyperlink ref="B15888" r:id="rId15887" xr:uid="{00000000-0004-0000-0000-00000E3E0000}"/>
    <hyperlink ref="B15889" r:id="rId15888" xr:uid="{00000000-0004-0000-0000-00000F3E0000}"/>
    <hyperlink ref="B15890" r:id="rId15889" xr:uid="{00000000-0004-0000-0000-0000103E0000}"/>
    <hyperlink ref="B15891" r:id="rId15890" xr:uid="{00000000-0004-0000-0000-0000113E0000}"/>
    <hyperlink ref="B15892" r:id="rId15891" xr:uid="{00000000-0004-0000-0000-0000123E0000}"/>
    <hyperlink ref="B15893" r:id="rId15892" xr:uid="{00000000-0004-0000-0000-0000133E0000}"/>
    <hyperlink ref="B15894" r:id="rId15893" xr:uid="{00000000-0004-0000-0000-0000143E0000}"/>
    <hyperlink ref="B15895" r:id="rId15894" xr:uid="{00000000-0004-0000-0000-0000153E0000}"/>
    <hyperlink ref="B15896" r:id="rId15895" xr:uid="{00000000-0004-0000-0000-0000163E0000}"/>
    <hyperlink ref="B15897" r:id="rId15896" xr:uid="{00000000-0004-0000-0000-0000173E0000}"/>
    <hyperlink ref="B15898" r:id="rId15897" xr:uid="{00000000-0004-0000-0000-0000183E0000}"/>
    <hyperlink ref="B15899" r:id="rId15898" xr:uid="{00000000-0004-0000-0000-0000193E0000}"/>
    <hyperlink ref="B15900" r:id="rId15899" xr:uid="{00000000-0004-0000-0000-00001A3E0000}"/>
    <hyperlink ref="B15901" r:id="rId15900" xr:uid="{00000000-0004-0000-0000-00001B3E0000}"/>
    <hyperlink ref="B15902" r:id="rId15901" xr:uid="{00000000-0004-0000-0000-00001C3E0000}"/>
    <hyperlink ref="B15903" r:id="rId15902" xr:uid="{00000000-0004-0000-0000-00001D3E0000}"/>
    <hyperlink ref="B15904" r:id="rId15903" xr:uid="{00000000-0004-0000-0000-00001E3E0000}"/>
    <hyperlink ref="B15905" r:id="rId15904" xr:uid="{00000000-0004-0000-0000-00001F3E0000}"/>
    <hyperlink ref="B15906" r:id="rId15905" xr:uid="{00000000-0004-0000-0000-0000203E0000}"/>
    <hyperlink ref="B15907" r:id="rId15906" xr:uid="{00000000-0004-0000-0000-0000213E0000}"/>
    <hyperlink ref="B15908" r:id="rId15907" xr:uid="{00000000-0004-0000-0000-0000223E0000}"/>
    <hyperlink ref="B15909" r:id="rId15908" xr:uid="{00000000-0004-0000-0000-0000233E0000}"/>
    <hyperlink ref="B15910" r:id="rId15909" xr:uid="{00000000-0004-0000-0000-0000243E0000}"/>
    <hyperlink ref="B15911" r:id="rId15910" xr:uid="{00000000-0004-0000-0000-0000253E0000}"/>
    <hyperlink ref="B15912" r:id="rId15911" xr:uid="{00000000-0004-0000-0000-0000263E0000}"/>
    <hyperlink ref="B15913" r:id="rId15912" xr:uid="{00000000-0004-0000-0000-0000273E0000}"/>
    <hyperlink ref="B15914" r:id="rId15913" xr:uid="{00000000-0004-0000-0000-0000283E0000}"/>
    <hyperlink ref="B15915" r:id="rId15914" xr:uid="{00000000-0004-0000-0000-0000293E0000}"/>
    <hyperlink ref="B15916" r:id="rId15915" xr:uid="{00000000-0004-0000-0000-00002A3E0000}"/>
    <hyperlink ref="B15917" r:id="rId15916" xr:uid="{00000000-0004-0000-0000-00002B3E0000}"/>
    <hyperlink ref="B15918" r:id="rId15917" xr:uid="{00000000-0004-0000-0000-00002C3E0000}"/>
    <hyperlink ref="B15919" r:id="rId15918" xr:uid="{00000000-0004-0000-0000-00002D3E0000}"/>
    <hyperlink ref="B15920" r:id="rId15919" xr:uid="{00000000-0004-0000-0000-00002E3E0000}"/>
    <hyperlink ref="B15921" r:id="rId15920" xr:uid="{00000000-0004-0000-0000-00002F3E0000}"/>
    <hyperlink ref="B15922" r:id="rId15921" xr:uid="{00000000-0004-0000-0000-0000303E0000}"/>
    <hyperlink ref="B15923" r:id="rId15922" xr:uid="{00000000-0004-0000-0000-0000313E0000}"/>
    <hyperlink ref="B15924" r:id="rId15923" xr:uid="{00000000-0004-0000-0000-0000323E0000}"/>
    <hyperlink ref="B15925" r:id="rId15924" xr:uid="{00000000-0004-0000-0000-0000333E0000}"/>
    <hyperlink ref="B15926" r:id="rId15925" xr:uid="{00000000-0004-0000-0000-0000343E0000}"/>
    <hyperlink ref="B15927" r:id="rId15926" xr:uid="{00000000-0004-0000-0000-0000353E0000}"/>
    <hyperlink ref="B15928" r:id="rId15927" xr:uid="{00000000-0004-0000-0000-0000363E0000}"/>
    <hyperlink ref="B15929" r:id="rId15928" xr:uid="{00000000-0004-0000-0000-0000373E0000}"/>
    <hyperlink ref="B15930" r:id="rId15929" xr:uid="{00000000-0004-0000-0000-0000383E0000}"/>
    <hyperlink ref="B15931" r:id="rId15930" xr:uid="{00000000-0004-0000-0000-0000393E0000}"/>
    <hyperlink ref="B15932" r:id="rId15931" xr:uid="{00000000-0004-0000-0000-00003A3E0000}"/>
    <hyperlink ref="B15933" r:id="rId15932" xr:uid="{00000000-0004-0000-0000-00003B3E0000}"/>
    <hyperlink ref="B15934" r:id="rId15933" xr:uid="{00000000-0004-0000-0000-00003C3E0000}"/>
    <hyperlink ref="B15935" r:id="rId15934" xr:uid="{00000000-0004-0000-0000-00003D3E0000}"/>
    <hyperlink ref="B15936" r:id="rId15935" xr:uid="{00000000-0004-0000-0000-00003E3E0000}"/>
    <hyperlink ref="B15937" r:id="rId15936" xr:uid="{00000000-0004-0000-0000-00003F3E0000}"/>
    <hyperlink ref="B15938" r:id="rId15937" xr:uid="{00000000-0004-0000-0000-0000403E0000}"/>
    <hyperlink ref="B15939" r:id="rId15938" xr:uid="{00000000-0004-0000-0000-0000413E0000}"/>
    <hyperlink ref="B15940" r:id="rId15939" xr:uid="{00000000-0004-0000-0000-0000423E0000}"/>
    <hyperlink ref="B15941" r:id="rId15940" xr:uid="{00000000-0004-0000-0000-0000433E0000}"/>
    <hyperlink ref="B15942" r:id="rId15941" xr:uid="{00000000-0004-0000-0000-0000443E0000}"/>
    <hyperlink ref="B15943" r:id="rId15942" xr:uid="{00000000-0004-0000-0000-0000453E0000}"/>
    <hyperlink ref="B15944" r:id="rId15943" xr:uid="{00000000-0004-0000-0000-0000463E0000}"/>
    <hyperlink ref="B15945" r:id="rId15944" xr:uid="{00000000-0004-0000-0000-0000473E0000}"/>
    <hyperlink ref="B15946" r:id="rId15945" xr:uid="{00000000-0004-0000-0000-0000483E0000}"/>
    <hyperlink ref="B15947" r:id="rId15946" xr:uid="{00000000-0004-0000-0000-0000493E0000}"/>
    <hyperlink ref="B15948" r:id="rId15947" xr:uid="{00000000-0004-0000-0000-00004A3E0000}"/>
    <hyperlink ref="B15949" r:id="rId15948" xr:uid="{00000000-0004-0000-0000-00004B3E0000}"/>
    <hyperlink ref="B15950" r:id="rId15949" xr:uid="{00000000-0004-0000-0000-00004C3E0000}"/>
    <hyperlink ref="B15951" r:id="rId15950" xr:uid="{00000000-0004-0000-0000-00004D3E0000}"/>
    <hyperlink ref="B15952" r:id="rId15951" xr:uid="{00000000-0004-0000-0000-00004E3E0000}"/>
    <hyperlink ref="B15953" r:id="rId15952" xr:uid="{00000000-0004-0000-0000-00004F3E0000}"/>
    <hyperlink ref="B15954" r:id="rId15953" xr:uid="{00000000-0004-0000-0000-0000503E0000}"/>
    <hyperlink ref="B15955" r:id="rId15954" xr:uid="{00000000-0004-0000-0000-0000513E0000}"/>
    <hyperlink ref="B15956" r:id="rId15955" xr:uid="{00000000-0004-0000-0000-0000523E0000}"/>
    <hyperlink ref="B15957" r:id="rId15956" xr:uid="{00000000-0004-0000-0000-0000533E0000}"/>
    <hyperlink ref="B15958" r:id="rId15957" xr:uid="{00000000-0004-0000-0000-0000543E0000}"/>
    <hyperlink ref="B15959" r:id="rId15958" xr:uid="{00000000-0004-0000-0000-0000553E0000}"/>
    <hyperlink ref="B15960" r:id="rId15959" xr:uid="{00000000-0004-0000-0000-0000563E0000}"/>
    <hyperlink ref="B15961" r:id="rId15960" xr:uid="{00000000-0004-0000-0000-0000573E0000}"/>
    <hyperlink ref="B15962" r:id="rId15961" xr:uid="{00000000-0004-0000-0000-0000583E0000}"/>
    <hyperlink ref="B15963" r:id="rId15962" xr:uid="{00000000-0004-0000-0000-0000593E0000}"/>
    <hyperlink ref="B15964" r:id="rId15963" xr:uid="{00000000-0004-0000-0000-00005A3E0000}"/>
    <hyperlink ref="B15965" r:id="rId15964" xr:uid="{00000000-0004-0000-0000-00005B3E0000}"/>
    <hyperlink ref="B15966" r:id="rId15965" xr:uid="{00000000-0004-0000-0000-00005C3E0000}"/>
    <hyperlink ref="B15967" r:id="rId15966" xr:uid="{00000000-0004-0000-0000-00005D3E0000}"/>
    <hyperlink ref="B15968" r:id="rId15967" xr:uid="{00000000-0004-0000-0000-00005E3E0000}"/>
    <hyperlink ref="B15969" r:id="rId15968" xr:uid="{00000000-0004-0000-0000-00005F3E0000}"/>
    <hyperlink ref="B15970" r:id="rId15969" xr:uid="{00000000-0004-0000-0000-0000603E0000}"/>
    <hyperlink ref="B15971" r:id="rId15970" xr:uid="{00000000-0004-0000-0000-0000613E0000}"/>
    <hyperlink ref="B15972" r:id="rId15971" xr:uid="{00000000-0004-0000-0000-0000623E0000}"/>
    <hyperlink ref="B15973" r:id="rId15972" xr:uid="{00000000-0004-0000-0000-0000633E0000}"/>
    <hyperlink ref="B15974" r:id="rId15973" xr:uid="{00000000-0004-0000-0000-0000643E0000}"/>
    <hyperlink ref="B15975" r:id="rId15974" xr:uid="{00000000-0004-0000-0000-0000653E0000}"/>
    <hyperlink ref="B15976" r:id="rId15975" xr:uid="{00000000-0004-0000-0000-0000663E0000}"/>
    <hyperlink ref="B15977" r:id="rId15976" xr:uid="{00000000-0004-0000-0000-0000673E0000}"/>
    <hyperlink ref="B15978" r:id="rId15977" xr:uid="{00000000-0004-0000-0000-0000683E0000}"/>
    <hyperlink ref="B15979" r:id="rId15978" xr:uid="{00000000-0004-0000-0000-0000693E0000}"/>
    <hyperlink ref="B15980" r:id="rId15979" xr:uid="{00000000-0004-0000-0000-00006A3E0000}"/>
    <hyperlink ref="B15981" r:id="rId15980" xr:uid="{00000000-0004-0000-0000-00006B3E0000}"/>
    <hyperlink ref="B15982" r:id="rId15981" xr:uid="{00000000-0004-0000-0000-00006C3E0000}"/>
    <hyperlink ref="B15983" r:id="rId15982" xr:uid="{00000000-0004-0000-0000-00006D3E0000}"/>
    <hyperlink ref="B15984" r:id="rId15983" xr:uid="{00000000-0004-0000-0000-00006E3E0000}"/>
    <hyperlink ref="B15985" r:id="rId15984" xr:uid="{00000000-0004-0000-0000-00006F3E0000}"/>
    <hyperlink ref="B15986" r:id="rId15985" xr:uid="{00000000-0004-0000-0000-0000703E0000}"/>
    <hyperlink ref="B15987" r:id="rId15986" xr:uid="{00000000-0004-0000-0000-0000713E0000}"/>
    <hyperlink ref="B15988" r:id="rId15987" xr:uid="{00000000-0004-0000-0000-0000723E0000}"/>
    <hyperlink ref="B15989" r:id="rId15988" xr:uid="{00000000-0004-0000-0000-0000733E0000}"/>
    <hyperlink ref="B15990" r:id="rId15989" xr:uid="{00000000-0004-0000-0000-0000743E0000}"/>
    <hyperlink ref="B15991" r:id="rId15990" xr:uid="{00000000-0004-0000-0000-0000753E0000}"/>
    <hyperlink ref="B15992" r:id="rId15991" xr:uid="{00000000-0004-0000-0000-0000763E0000}"/>
    <hyperlink ref="B15993" r:id="rId15992" xr:uid="{00000000-0004-0000-0000-0000773E0000}"/>
    <hyperlink ref="B15994" r:id="rId15993" xr:uid="{00000000-0004-0000-0000-0000783E0000}"/>
    <hyperlink ref="B15995" r:id="rId15994" xr:uid="{00000000-0004-0000-0000-0000793E0000}"/>
    <hyperlink ref="B15996" r:id="rId15995" xr:uid="{00000000-0004-0000-0000-00007A3E0000}"/>
    <hyperlink ref="B15997" r:id="rId15996" xr:uid="{00000000-0004-0000-0000-00007B3E0000}"/>
    <hyperlink ref="B15998" r:id="rId15997" xr:uid="{00000000-0004-0000-0000-00007C3E0000}"/>
    <hyperlink ref="B15999" r:id="rId15998" xr:uid="{00000000-0004-0000-0000-00007D3E0000}"/>
    <hyperlink ref="B16000" r:id="rId15999" xr:uid="{00000000-0004-0000-0000-00007E3E0000}"/>
    <hyperlink ref="B16001" r:id="rId16000" xr:uid="{00000000-0004-0000-0000-00007F3E0000}"/>
    <hyperlink ref="B16002" r:id="rId16001" xr:uid="{00000000-0004-0000-0000-0000803E0000}"/>
    <hyperlink ref="B16003" r:id="rId16002" xr:uid="{00000000-0004-0000-0000-0000813E0000}"/>
    <hyperlink ref="B16004" r:id="rId16003" xr:uid="{00000000-0004-0000-0000-0000823E0000}"/>
    <hyperlink ref="B16005" r:id="rId16004" xr:uid="{00000000-0004-0000-0000-0000833E0000}"/>
    <hyperlink ref="B16006" r:id="rId16005" xr:uid="{00000000-0004-0000-0000-0000843E0000}"/>
    <hyperlink ref="B16007" r:id="rId16006" xr:uid="{00000000-0004-0000-0000-0000853E0000}"/>
    <hyperlink ref="B16008" r:id="rId16007" xr:uid="{00000000-0004-0000-0000-0000863E0000}"/>
    <hyperlink ref="B16009" r:id="rId16008" xr:uid="{00000000-0004-0000-0000-0000873E0000}"/>
    <hyperlink ref="B16010" r:id="rId16009" xr:uid="{00000000-0004-0000-0000-0000883E0000}"/>
    <hyperlink ref="B16011" r:id="rId16010" xr:uid="{00000000-0004-0000-0000-0000893E0000}"/>
    <hyperlink ref="B16012" r:id="rId16011" xr:uid="{00000000-0004-0000-0000-00008A3E0000}"/>
    <hyperlink ref="B16013" r:id="rId16012" xr:uid="{00000000-0004-0000-0000-00008B3E0000}"/>
    <hyperlink ref="B16014" r:id="rId16013" xr:uid="{00000000-0004-0000-0000-00008C3E0000}"/>
    <hyperlink ref="B16015" r:id="rId16014" xr:uid="{00000000-0004-0000-0000-00008D3E0000}"/>
    <hyperlink ref="B16016" r:id="rId16015" xr:uid="{00000000-0004-0000-0000-00008E3E0000}"/>
    <hyperlink ref="B16017" r:id="rId16016" xr:uid="{00000000-0004-0000-0000-00008F3E0000}"/>
    <hyperlink ref="B16018" r:id="rId16017" xr:uid="{00000000-0004-0000-0000-0000903E0000}"/>
    <hyperlink ref="B16019" r:id="rId16018" xr:uid="{00000000-0004-0000-0000-0000913E0000}"/>
    <hyperlink ref="B16020" r:id="rId16019" xr:uid="{00000000-0004-0000-0000-0000923E0000}"/>
    <hyperlink ref="B16021" r:id="rId16020" xr:uid="{00000000-0004-0000-0000-0000933E0000}"/>
    <hyperlink ref="B16022" r:id="rId16021" xr:uid="{00000000-0004-0000-0000-0000943E0000}"/>
    <hyperlink ref="B16023" r:id="rId16022" xr:uid="{00000000-0004-0000-0000-0000953E0000}"/>
    <hyperlink ref="B16024" r:id="rId16023" xr:uid="{00000000-0004-0000-0000-0000963E0000}"/>
    <hyperlink ref="B16025" r:id="rId16024" xr:uid="{00000000-0004-0000-0000-0000973E0000}"/>
    <hyperlink ref="B16026" r:id="rId16025" xr:uid="{00000000-0004-0000-0000-0000983E0000}"/>
    <hyperlink ref="B16027" r:id="rId16026" xr:uid="{00000000-0004-0000-0000-0000993E0000}"/>
    <hyperlink ref="B16028" r:id="rId16027" xr:uid="{00000000-0004-0000-0000-00009A3E0000}"/>
    <hyperlink ref="B16029" r:id="rId16028" xr:uid="{00000000-0004-0000-0000-00009B3E0000}"/>
    <hyperlink ref="B16030" r:id="rId16029" xr:uid="{00000000-0004-0000-0000-00009C3E0000}"/>
    <hyperlink ref="B16031" r:id="rId16030" xr:uid="{00000000-0004-0000-0000-00009D3E0000}"/>
    <hyperlink ref="B16032" r:id="rId16031" xr:uid="{00000000-0004-0000-0000-00009E3E0000}"/>
    <hyperlink ref="B16033" r:id="rId16032" xr:uid="{00000000-0004-0000-0000-00009F3E0000}"/>
    <hyperlink ref="B16034" r:id="rId16033" xr:uid="{00000000-0004-0000-0000-0000A03E0000}"/>
    <hyperlink ref="B16035" r:id="rId16034" xr:uid="{00000000-0004-0000-0000-0000A13E0000}"/>
    <hyperlink ref="B16036" r:id="rId16035" xr:uid="{00000000-0004-0000-0000-0000A23E0000}"/>
    <hyperlink ref="B16037" r:id="rId16036" xr:uid="{00000000-0004-0000-0000-0000A33E0000}"/>
    <hyperlink ref="B16038" r:id="rId16037" xr:uid="{00000000-0004-0000-0000-0000A43E0000}"/>
    <hyperlink ref="B16039" r:id="rId16038" xr:uid="{00000000-0004-0000-0000-0000A53E0000}"/>
    <hyperlink ref="B16040" r:id="rId16039" xr:uid="{00000000-0004-0000-0000-0000A63E0000}"/>
    <hyperlink ref="B16041" r:id="rId16040" xr:uid="{00000000-0004-0000-0000-0000A73E0000}"/>
    <hyperlink ref="B16042" r:id="rId16041" xr:uid="{00000000-0004-0000-0000-0000A83E0000}"/>
    <hyperlink ref="B16043" r:id="rId16042" xr:uid="{00000000-0004-0000-0000-0000A93E0000}"/>
    <hyperlink ref="B16044" r:id="rId16043" xr:uid="{00000000-0004-0000-0000-0000AA3E0000}"/>
    <hyperlink ref="B16045" r:id="rId16044" xr:uid="{00000000-0004-0000-0000-0000AB3E0000}"/>
    <hyperlink ref="B16046" r:id="rId16045" xr:uid="{00000000-0004-0000-0000-0000AC3E0000}"/>
    <hyperlink ref="B16047" r:id="rId16046" xr:uid="{00000000-0004-0000-0000-0000AD3E0000}"/>
    <hyperlink ref="B16048" r:id="rId16047" xr:uid="{00000000-0004-0000-0000-0000AE3E0000}"/>
    <hyperlink ref="B16049" r:id="rId16048" xr:uid="{00000000-0004-0000-0000-0000AF3E0000}"/>
    <hyperlink ref="B16050" r:id="rId16049" xr:uid="{00000000-0004-0000-0000-0000B03E0000}"/>
    <hyperlink ref="B16051" r:id="rId16050" xr:uid="{00000000-0004-0000-0000-0000B13E0000}"/>
    <hyperlink ref="B16052" r:id="rId16051" xr:uid="{00000000-0004-0000-0000-0000B23E0000}"/>
    <hyperlink ref="B16053" r:id="rId16052" xr:uid="{00000000-0004-0000-0000-0000B33E0000}"/>
    <hyperlink ref="B16054" r:id="rId16053" xr:uid="{00000000-0004-0000-0000-0000B43E0000}"/>
    <hyperlink ref="B16055" r:id="rId16054" xr:uid="{00000000-0004-0000-0000-0000B53E0000}"/>
    <hyperlink ref="B16056" r:id="rId16055" xr:uid="{00000000-0004-0000-0000-0000B63E0000}"/>
    <hyperlink ref="B16057" r:id="rId16056" xr:uid="{00000000-0004-0000-0000-0000B73E0000}"/>
    <hyperlink ref="B16058" r:id="rId16057" xr:uid="{00000000-0004-0000-0000-0000B83E0000}"/>
    <hyperlink ref="B16059" r:id="rId16058" xr:uid="{00000000-0004-0000-0000-0000B93E0000}"/>
    <hyperlink ref="B16060" r:id="rId16059" xr:uid="{00000000-0004-0000-0000-0000BA3E0000}"/>
    <hyperlink ref="B16061" r:id="rId16060" xr:uid="{00000000-0004-0000-0000-0000BB3E0000}"/>
    <hyperlink ref="B16062" r:id="rId16061" xr:uid="{00000000-0004-0000-0000-0000BC3E0000}"/>
    <hyperlink ref="B16063" r:id="rId16062" xr:uid="{00000000-0004-0000-0000-0000BD3E0000}"/>
    <hyperlink ref="B16064" r:id="rId16063" xr:uid="{00000000-0004-0000-0000-0000BE3E0000}"/>
    <hyperlink ref="B16065" r:id="rId16064" xr:uid="{00000000-0004-0000-0000-0000BF3E0000}"/>
    <hyperlink ref="B16066" r:id="rId16065" xr:uid="{00000000-0004-0000-0000-0000C03E0000}"/>
    <hyperlink ref="B16067" r:id="rId16066" xr:uid="{00000000-0004-0000-0000-0000C13E0000}"/>
    <hyperlink ref="B16068" r:id="rId16067" xr:uid="{00000000-0004-0000-0000-0000C23E0000}"/>
    <hyperlink ref="B16069" r:id="rId16068" xr:uid="{00000000-0004-0000-0000-0000C33E0000}"/>
    <hyperlink ref="B16070" r:id="rId16069" xr:uid="{00000000-0004-0000-0000-0000C43E0000}"/>
    <hyperlink ref="B16071" r:id="rId16070" xr:uid="{00000000-0004-0000-0000-0000C53E0000}"/>
    <hyperlink ref="B16072" r:id="rId16071" xr:uid="{00000000-0004-0000-0000-0000C63E0000}"/>
    <hyperlink ref="B16073" r:id="rId16072" xr:uid="{00000000-0004-0000-0000-0000C73E0000}"/>
    <hyperlink ref="B16074" r:id="rId16073" xr:uid="{00000000-0004-0000-0000-0000C83E0000}"/>
    <hyperlink ref="B16075" r:id="rId16074" xr:uid="{00000000-0004-0000-0000-0000C93E0000}"/>
    <hyperlink ref="B16076" r:id="rId16075" xr:uid="{00000000-0004-0000-0000-0000CA3E0000}"/>
    <hyperlink ref="B16077" r:id="rId16076" xr:uid="{00000000-0004-0000-0000-0000CB3E0000}"/>
    <hyperlink ref="B16078" r:id="rId16077" xr:uid="{00000000-0004-0000-0000-0000CC3E0000}"/>
    <hyperlink ref="B16079" r:id="rId16078" xr:uid="{00000000-0004-0000-0000-0000CD3E0000}"/>
    <hyperlink ref="B16080" r:id="rId16079" xr:uid="{00000000-0004-0000-0000-0000CE3E0000}"/>
    <hyperlink ref="B16081" r:id="rId16080" xr:uid="{00000000-0004-0000-0000-0000CF3E0000}"/>
    <hyperlink ref="B16082" r:id="rId16081" xr:uid="{00000000-0004-0000-0000-0000D03E0000}"/>
    <hyperlink ref="B16083" r:id="rId16082" xr:uid="{00000000-0004-0000-0000-0000D13E0000}"/>
    <hyperlink ref="B16084" r:id="rId16083" xr:uid="{00000000-0004-0000-0000-0000D23E0000}"/>
    <hyperlink ref="B16085" r:id="rId16084" xr:uid="{00000000-0004-0000-0000-0000D33E0000}"/>
    <hyperlink ref="B16086" r:id="rId16085" xr:uid="{00000000-0004-0000-0000-0000D43E0000}"/>
    <hyperlink ref="B16087" r:id="rId16086" xr:uid="{00000000-0004-0000-0000-0000D53E0000}"/>
    <hyperlink ref="B16088" r:id="rId16087" xr:uid="{00000000-0004-0000-0000-0000D63E0000}"/>
    <hyperlink ref="B16089" r:id="rId16088" xr:uid="{00000000-0004-0000-0000-0000D73E0000}"/>
    <hyperlink ref="B16090" r:id="rId16089" xr:uid="{00000000-0004-0000-0000-0000D83E0000}"/>
    <hyperlink ref="B16091" r:id="rId16090" xr:uid="{00000000-0004-0000-0000-0000D93E0000}"/>
    <hyperlink ref="B16092" r:id="rId16091" xr:uid="{00000000-0004-0000-0000-0000DA3E0000}"/>
    <hyperlink ref="B16093" r:id="rId16092" xr:uid="{00000000-0004-0000-0000-0000DB3E0000}"/>
    <hyperlink ref="B16094" r:id="rId16093" xr:uid="{00000000-0004-0000-0000-0000DC3E0000}"/>
    <hyperlink ref="B16095" r:id="rId16094" xr:uid="{00000000-0004-0000-0000-0000DD3E0000}"/>
    <hyperlink ref="B16096" r:id="rId16095" xr:uid="{00000000-0004-0000-0000-0000DE3E0000}"/>
    <hyperlink ref="B16097" r:id="rId16096" xr:uid="{00000000-0004-0000-0000-0000DF3E0000}"/>
    <hyperlink ref="B16098" r:id="rId16097" xr:uid="{00000000-0004-0000-0000-0000E03E0000}"/>
    <hyperlink ref="B16099" r:id="rId16098" xr:uid="{00000000-0004-0000-0000-0000E13E0000}"/>
    <hyperlink ref="B16100" r:id="rId16099" xr:uid="{00000000-0004-0000-0000-0000E23E0000}"/>
    <hyperlink ref="B16101" r:id="rId16100" xr:uid="{00000000-0004-0000-0000-0000E33E0000}"/>
    <hyperlink ref="B16102" r:id="rId16101" xr:uid="{00000000-0004-0000-0000-0000E43E0000}"/>
    <hyperlink ref="B16103" r:id="rId16102" xr:uid="{00000000-0004-0000-0000-0000E53E0000}"/>
    <hyperlink ref="B16104" r:id="rId16103" xr:uid="{00000000-0004-0000-0000-0000E63E0000}"/>
    <hyperlink ref="B16105" r:id="rId16104" xr:uid="{00000000-0004-0000-0000-0000E73E0000}"/>
    <hyperlink ref="B16106" r:id="rId16105" xr:uid="{00000000-0004-0000-0000-0000E83E0000}"/>
    <hyperlink ref="B16107" r:id="rId16106" xr:uid="{00000000-0004-0000-0000-0000E93E0000}"/>
    <hyperlink ref="B16108" r:id="rId16107" xr:uid="{00000000-0004-0000-0000-0000EA3E0000}"/>
    <hyperlink ref="B16109" r:id="rId16108" xr:uid="{00000000-0004-0000-0000-0000EB3E0000}"/>
    <hyperlink ref="B16110" r:id="rId16109" xr:uid="{00000000-0004-0000-0000-0000EC3E0000}"/>
    <hyperlink ref="B16111" r:id="rId16110" xr:uid="{00000000-0004-0000-0000-0000ED3E0000}"/>
    <hyperlink ref="B16112" r:id="rId16111" xr:uid="{00000000-0004-0000-0000-0000EE3E0000}"/>
    <hyperlink ref="B16113" r:id="rId16112" xr:uid="{00000000-0004-0000-0000-0000EF3E0000}"/>
    <hyperlink ref="B16114" r:id="rId16113" xr:uid="{00000000-0004-0000-0000-0000F03E0000}"/>
    <hyperlink ref="B16115" r:id="rId16114" xr:uid="{00000000-0004-0000-0000-0000F13E0000}"/>
    <hyperlink ref="B16116" r:id="rId16115" xr:uid="{00000000-0004-0000-0000-0000F23E0000}"/>
    <hyperlink ref="B16117" r:id="rId16116" xr:uid="{00000000-0004-0000-0000-0000F33E0000}"/>
    <hyperlink ref="B16118" r:id="rId16117" xr:uid="{00000000-0004-0000-0000-0000F43E0000}"/>
    <hyperlink ref="B16119" r:id="rId16118" xr:uid="{00000000-0004-0000-0000-0000F53E0000}"/>
    <hyperlink ref="B16120" r:id="rId16119" xr:uid="{00000000-0004-0000-0000-0000F63E0000}"/>
    <hyperlink ref="B16121" r:id="rId16120" xr:uid="{00000000-0004-0000-0000-0000F73E0000}"/>
    <hyperlink ref="B16122" r:id="rId16121" xr:uid="{00000000-0004-0000-0000-0000F83E0000}"/>
    <hyperlink ref="B16123" r:id="rId16122" xr:uid="{00000000-0004-0000-0000-0000F93E0000}"/>
    <hyperlink ref="B16124" r:id="rId16123" xr:uid="{00000000-0004-0000-0000-0000FA3E0000}"/>
    <hyperlink ref="B16125" r:id="rId16124" xr:uid="{00000000-0004-0000-0000-0000FB3E0000}"/>
    <hyperlink ref="B16126" r:id="rId16125" xr:uid="{00000000-0004-0000-0000-0000FC3E0000}"/>
    <hyperlink ref="B16127" r:id="rId16126" xr:uid="{00000000-0004-0000-0000-0000FD3E0000}"/>
    <hyperlink ref="B16128" r:id="rId16127" xr:uid="{00000000-0004-0000-0000-0000FE3E0000}"/>
    <hyperlink ref="B16129" r:id="rId16128" xr:uid="{00000000-0004-0000-0000-0000FF3E0000}"/>
    <hyperlink ref="B16130" r:id="rId16129" xr:uid="{00000000-0004-0000-0000-0000003F0000}"/>
    <hyperlink ref="B16131" r:id="rId16130" xr:uid="{00000000-0004-0000-0000-0000013F0000}"/>
    <hyperlink ref="B16132" r:id="rId16131" xr:uid="{00000000-0004-0000-0000-0000023F0000}"/>
    <hyperlink ref="B16133" r:id="rId16132" xr:uid="{00000000-0004-0000-0000-0000033F0000}"/>
    <hyperlink ref="B16134" r:id="rId16133" xr:uid="{00000000-0004-0000-0000-0000043F0000}"/>
    <hyperlink ref="B16135" r:id="rId16134" xr:uid="{00000000-0004-0000-0000-0000053F0000}"/>
    <hyperlink ref="B16136" r:id="rId16135" xr:uid="{00000000-0004-0000-0000-0000063F0000}"/>
    <hyperlink ref="B16137" r:id="rId16136" xr:uid="{00000000-0004-0000-0000-0000073F0000}"/>
    <hyperlink ref="B16138" r:id="rId16137" xr:uid="{00000000-0004-0000-0000-0000083F0000}"/>
    <hyperlink ref="B16139" r:id="rId16138" xr:uid="{00000000-0004-0000-0000-0000093F0000}"/>
    <hyperlink ref="B16140" r:id="rId16139" xr:uid="{00000000-0004-0000-0000-00000A3F0000}"/>
    <hyperlink ref="B16141" r:id="rId16140" xr:uid="{00000000-0004-0000-0000-00000B3F0000}"/>
    <hyperlink ref="B16142" r:id="rId16141" xr:uid="{00000000-0004-0000-0000-00000C3F0000}"/>
    <hyperlink ref="B16143" r:id="rId16142" xr:uid="{00000000-0004-0000-0000-00000D3F0000}"/>
    <hyperlink ref="B16144" r:id="rId16143" xr:uid="{00000000-0004-0000-0000-00000E3F0000}"/>
    <hyperlink ref="B16145" r:id="rId16144" xr:uid="{00000000-0004-0000-0000-00000F3F0000}"/>
    <hyperlink ref="B16146" r:id="rId16145" xr:uid="{00000000-0004-0000-0000-0000103F0000}"/>
    <hyperlink ref="B16147" r:id="rId16146" xr:uid="{00000000-0004-0000-0000-0000113F0000}"/>
    <hyperlink ref="B16148" r:id="rId16147" xr:uid="{00000000-0004-0000-0000-0000123F0000}"/>
    <hyperlink ref="B16149" r:id="rId16148" xr:uid="{00000000-0004-0000-0000-0000133F0000}"/>
    <hyperlink ref="B16150" r:id="rId16149" xr:uid="{00000000-0004-0000-0000-0000143F0000}"/>
    <hyperlink ref="B16151" r:id="rId16150" xr:uid="{00000000-0004-0000-0000-0000153F0000}"/>
    <hyperlink ref="B16152" r:id="rId16151" xr:uid="{00000000-0004-0000-0000-0000163F0000}"/>
    <hyperlink ref="B16153" r:id="rId16152" xr:uid="{00000000-0004-0000-0000-0000173F0000}"/>
    <hyperlink ref="B16154" r:id="rId16153" xr:uid="{00000000-0004-0000-0000-0000183F0000}"/>
    <hyperlink ref="B16155" r:id="rId16154" xr:uid="{00000000-0004-0000-0000-0000193F0000}"/>
    <hyperlink ref="B16156" r:id="rId16155" xr:uid="{00000000-0004-0000-0000-00001A3F0000}"/>
    <hyperlink ref="B16157" r:id="rId16156" xr:uid="{00000000-0004-0000-0000-00001B3F0000}"/>
    <hyperlink ref="B16158" r:id="rId16157" xr:uid="{00000000-0004-0000-0000-00001C3F0000}"/>
    <hyperlink ref="B16159" r:id="rId16158" xr:uid="{00000000-0004-0000-0000-00001D3F0000}"/>
    <hyperlink ref="B16160" r:id="rId16159" xr:uid="{00000000-0004-0000-0000-00001E3F0000}"/>
    <hyperlink ref="B16161" r:id="rId16160" xr:uid="{00000000-0004-0000-0000-00001F3F0000}"/>
    <hyperlink ref="B16162" r:id="rId16161" xr:uid="{00000000-0004-0000-0000-0000203F0000}"/>
    <hyperlink ref="B16163" r:id="rId16162" xr:uid="{00000000-0004-0000-0000-0000213F0000}"/>
    <hyperlink ref="B16164" r:id="rId16163" xr:uid="{00000000-0004-0000-0000-0000223F0000}"/>
    <hyperlink ref="B16165" r:id="rId16164" xr:uid="{00000000-0004-0000-0000-0000233F0000}"/>
    <hyperlink ref="B16166" r:id="rId16165" xr:uid="{00000000-0004-0000-0000-0000243F0000}"/>
    <hyperlink ref="B16167" r:id="rId16166" xr:uid="{00000000-0004-0000-0000-0000253F0000}"/>
    <hyperlink ref="B16168" r:id="rId16167" xr:uid="{00000000-0004-0000-0000-0000263F0000}"/>
    <hyperlink ref="B16169" r:id="rId16168" xr:uid="{00000000-0004-0000-0000-0000273F0000}"/>
    <hyperlink ref="B16170" r:id="rId16169" xr:uid="{00000000-0004-0000-0000-0000283F0000}"/>
    <hyperlink ref="B16171" r:id="rId16170" xr:uid="{00000000-0004-0000-0000-0000293F0000}"/>
    <hyperlink ref="B16172" r:id="rId16171" xr:uid="{00000000-0004-0000-0000-00002A3F0000}"/>
    <hyperlink ref="B16173" r:id="rId16172" xr:uid="{00000000-0004-0000-0000-00002B3F0000}"/>
    <hyperlink ref="B16174" r:id="rId16173" xr:uid="{00000000-0004-0000-0000-00002C3F0000}"/>
    <hyperlink ref="B16175" r:id="rId16174" xr:uid="{00000000-0004-0000-0000-00002D3F0000}"/>
    <hyperlink ref="B16176" r:id="rId16175" xr:uid="{00000000-0004-0000-0000-00002E3F0000}"/>
    <hyperlink ref="B16177" r:id="rId16176" xr:uid="{00000000-0004-0000-0000-00002F3F0000}"/>
    <hyperlink ref="B16178" r:id="rId16177" xr:uid="{00000000-0004-0000-0000-0000303F0000}"/>
    <hyperlink ref="B16179" r:id="rId16178" xr:uid="{00000000-0004-0000-0000-0000313F0000}"/>
    <hyperlink ref="B16180" r:id="rId16179" xr:uid="{00000000-0004-0000-0000-0000323F0000}"/>
    <hyperlink ref="B16181" r:id="rId16180" xr:uid="{00000000-0004-0000-0000-0000333F0000}"/>
    <hyperlink ref="B16182" r:id="rId16181" xr:uid="{00000000-0004-0000-0000-0000343F0000}"/>
    <hyperlink ref="B16183" r:id="rId16182" xr:uid="{00000000-0004-0000-0000-0000353F0000}"/>
    <hyperlink ref="B16184" r:id="rId16183" xr:uid="{00000000-0004-0000-0000-0000363F0000}"/>
    <hyperlink ref="B16185" r:id="rId16184" xr:uid="{00000000-0004-0000-0000-0000373F0000}"/>
    <hyperlink ref="B16186" r:id="rId16185" xr:uid="{00000000-0004-0000-0000-0000383F0000}"/>
    <hyperlink ref="B16187" r:id="rId16186" xr:uid="{00000000-0004-0000-0000-0000393F0000}"/>
    <hyperlink ref="B16188" r:id="rId16187" xr:uid="{00000000-0004-0000-0000-00003A3F0000}"/>
    <hyperlink ref="B16189" r:id="rId16188" xr:uid="{00000000-0004-0000-0000-00003B3F0000}"/>
    <hyperlink ref="B16190" r:id="rId16189" xr:uid="{00000000-0004-0000-0000-00003C3F0000}"/>
    <hyperlink ref="B16191" r:id="rId16190" xr:uid="{00000000-0004-0000-0000-00003D3F0000}"/>
    <hyperlink ref="B16192" r:id="rId16191" xr:uid="{00000000-0004-0000-0000-00003E3F0000}"/>
    <hyperlink ref="B16193" r:id="rId16192" xr:uid="{00000000-0004-0000-0000-00003F3F0000}"/>
    <hyperlink ref="B16194" r:id="rId16193" xr:uid="{00000000-0004-0000-0000-0000403F0000}"/>
    <hyperlink ref="B16195" r:id="rId16194" xr:uid="{00000000-0004-0000-0000-0000413F0000}"/>
    <hyperlink ref="B16196" r:id="rId16195" xr:uid="{00000000-0004-0000-0000-0000423F0000}"/>
    <hyperlink ref="B16197" r:id="rId16196" xr:uid="{00000000-0004-0000-0000-0000433F0000}"/>
    <hyperlink ref="B16198" r:id="rId16197" xr:uid="{00000000-0004-0000-0000-0000443F0000}"/>
    <hyperlink ref="B16199" r:id="rId16198" xr:uid="{00000000-0004-0000-0000-0000453F0000}"/>
    <hyperlink ref="B16200" r:id="rId16199" xr:uid="{00000000-0004-0000-0000-0000463F0000}"/>
    <hyperlink ref="B16201" r:id="rId16200" xr:uid="{00000000-0004-0000-0000-0000473F0000}"/>
    <hyperlink ref="B16202" r:id="rId16201" xr:uid="{00000000-0004-0000-0000-0000483F0000}"/>
    <hyperlink ref="B16203" r:id="rId16202" xr:uid="{00000000-0004-0000-0000-0000493F0000}"/>
    <hyperlink ref="B16204" r:id="rId16203" xr:uid="{00000000-0004-0000-0000-00004A3F0000}"/>
    <hyperlink ref="B16205" r:id="rId16204" xr:uid="{00000000-0004-0000-0000-00004B3F0000}"/>
    <hyperlink ref="B16206" r:id="rId16205" xr:uid="{00000000-0004-0000-0000-00004C3F0000}"/>
    <hyperlink ref="B16207" r:id="rId16206" xr:uid="{00000000-0004-0000-0000-00004D3F0000}"/>
    <hyperlink ref="B16208" r:id="rId16207" xr:uid="{00000000-0004-0000-0000-00004E3F0000}"/>
    <hyperlink ref="B16209" r:id="rId16208" xr:uid="{00000000-0004-0000-0000-00004F3F0000}"/>
    <hyperlink ref="B16210" r:id="rId16209" xr:uid="{00000000-0004-0000-0000-0000503F0000}"/>
    <hyperlink ref="B16211" r:id="rId16210" xr:uid="{00000000-0004-0000-0000-0000513F0000}"/>
    <hyperlink ref="B16212" r:id="rId16211" xr:uid="{00000000-0004-0000-0000-0000523F0000}"/>
    <hyperlink ref="B16213" r:id="rId16212" xr:uid="{00000000-0004-0000-0000-0000533F0000}"/>
    <hyperlink ref="B16214" r:id="rId16213" xr:uid="{00000000-0004-0000-0000-0000543F0000}"/>
    <hyperlink ref="B16215" r:id="rId16214" xr:uid="{00000000-0004-0000-0000-0000553F0000}"/>
    <hyperlink ref="B16216" r:id="rId16215" xr:uid="{00000000-0004-0000-0000-0000563F0000}"/>
    <hyperlink ref="B16217" r:id="rId16216" xr:uid="{00000000-0004-0000-0000-0000573F0000}"/>
    <hyperlink ref="B16218" r:id="rId16217" xr:uid="{00000000-0004-0000-0000-0000583F0000}"/>
    <hyperlink ref="B16219" r:id="rId16218" xr:uid="{00000000-0004-0000-0000-0000593F0000}"/>
    <hyperlink ref="B16220" r:id="rId16219" xr:uid="{00000000-0004-0000-0000-00005A3F0000}"/>
    <hyperlink ref="B16221" r:id="rId16220" xr:uid="{00000000-0004-0000-0000-00005B3F0000}"/>
    <hyperlink ref="B16222" r:id="rId16221" xr:uid="{00000000-0004-0000-0000-00005C3F0000}"/>
    <hyperlink ref="B16223" r:id="rId16222" xr:uid="{00000000-0004-0000-0000-00005D3F0000}"/>
    <hyperlink ref="B16224" r:id="rId16223" xr:uid="{00000000-0004-0000-0000-00005E3F0000}"/>
    <hyperlink ref="B16225" r:id="rId16224" xr:uid="{00000000-0004-0000-0000-00005F3F0000}"/>
    <hyperlink ref="B16226" r:id="rId16225" xr:uid="{00000000-0004-0000-0000-0000603F0000}"/>
    <hyperlink ref="B16227" r:id="rId16226" xr:uid="{00000000-0004-0000-0000-0000613F0000}"/>
    <hyperlink ref="B16228" r:id="rId16227" xr:uid="{00000000-0004-0000-0000-0000623F0000}"/>
    <hyperlink ref="B16229" r:id="rId16228" xr:uid="{00000000-0004-0000-0000-0000633F0000}"/>
    <hyperlink ref="B16230" r:id="rId16229" xr:uid="{00000000-0004-0000-0000-0000643F0000}"/>
    <hyperlink ref="B16231" r:id="rId16230" xr:uid="{00000000-0004-0000-0000-0000653F0000}"/>
    <hyperlink ref="B16232" r:id="rId16231" xr:uid="{00000000-0004-0000-0000-0000663F0000}"/>
    <hyperlink ref="B16233" r:id="rId16232" xr:uid="{00000000-0004-0000-0000-0000673F0000}"/>
    <hyperlink ref="B16234" r:id="rId16233" xr:uid="{00000000-0004-0000-0000-0000683F0000}"/>
    <hyperlink ref="B16235" r:id="rId16234" xr:uid="{00000000-0004-0000-0000-0000693F0000}"/>
    <hyperlink ref="B16236" r:id="rId16235" xr:uid="{00000000-0004-0000-0000-00006A3F0000}"/>
    <hyperlink ref="B16237" r:id="rId16236" xr:uid="{00000000-0004-0000-0000-00006B3F0000}"/>
    <hyperlink ref="B16238" r:id="rId16237" xr:uid="{00000000-0004-0000-0000-00006C3F0000}"/>
    <hyperlink ref="B16239" r:id="rId16238" xr:uid="{00000000-0004-0000-0000-00006D3F0000}"/>
    <hyperlink ref="B16240" r:id="rId16239" xr:uid="{00000000-0004-0000-0000-00006E3F0000}"/>
    <hyperlink ref="B16241" r:id="rId16240" xr:uid="{00000000-0004-0000-0000-00006F3F0000}"/>
    <hyperlink ref="B16242" r:id="rId16241" xr:uid="{00000000-0004-0000-0000-0000703F0000}"/>
    <hyperlink ref="B16243" r:id="rId16242" xr:uid="{00000000-0004-0000-0000-0000713F0000}"/>
    <hyperlink ref="B16244" r:id="rId16243" xr:uid="{00000000-0004-0000-0000-0000723F0000}"/>
    <hyperlink ref="B16245" r:id="rId16244" xr:uid="{00000000-0004-0000-0000-0000733F0000}"/>
    <hyperlink ref="B16246" r:id="rId16245" xr:uid="{00000000-0004-0000-0000-0000743F0000}"/>
    <hyperlink ref="B16247" r:id="rId16246" xr:uid="{00000000-0004-0000-0000-0000753F0000}"/>
    <hyperlink ref="B16248" r:id="rId16247" xr:uid="{00000000-0004-0000-0000-0000763F0000}"/>
    <hyperlink ref="B16249" r:id="rId16248" xr:uid="{00000000-0004-0000-0000-0000773F0000}"/>
    <hyperlink ref="B16250" r:id="rId16249" xr:uid="{00000000-0004-0000-0000-0000783F0000}"/>
    <hyperlink ref="B16251" r:id="rId16250" xr:uid="{00000000-0004-0000-0000-0000793F0000}"/>
    <hyperlink ref="B16252" r:id="rId16251" xr:uid="{00000000-0004-0000-0000-00007A3F0000}"/>
    <hyperlink ref="B16253" r:id="rId16252" xr:uid="{00000000-0004-0000-0000-00007B3F0000}"/>
    <hyperlink ref="B16254" r:id="rId16253" xr:uid="{00000000-0004-0000-0000-00007C3F0000}"/>
    <hyperlink ref="B16255" r:id="rId16254" xr:uid="{00000000-0004-0000-0000-00007D3F0000}"/>
    <hyperlink ref="B16256" r:id="rId16255" xr:uid="{00000000-0004-0000-0000-00007E3F0000}"/>
    <hyperlink ref="B16257" r:id="rId16256" xr:uid="{00000000-0004-0000-0000-00007F3F0000}"/>
    <hyperlink ref="B16258" r:id="rId16257" xr:uid="{00000000-0004-0000-0000-0000803F0000}"/>
    <hyperlink ref="B16259" r:id="rId16258" xr:uid="{00000000-0004-0000-0000-0000813F0000}"/>
    <hyperlink ref="B16260" r:id="rId16259" xr:uid="{00000000-0004-0000-0000-0000823F0000}"/>
    <hyperlink ref="B16261" r:id="rId16260" xr:uid="{00000000-0004-0000-0000-0000833F0000}"/>
    <hyperlink ref="B16262" r:id="rId16261" xr:uid="{00000000-0004-0000-0000-0000843F0000}"/>
    <hyperlink ref="B16263" r:id="rId16262" xr:uid="{00000000-0004-0000-0000-0000853F0000}"/>
    <hyperlink ref="B16264" r:id="rId16263" xr:uid="{00000000-0004-0000-0000-0000863F0000}"/>
    <hyperlink ref="B16265" r:id="rId16264" xr:uid="{00000000-0004-0000-0000-0000873F0000}"/>
    <hyperlink ref="B16266" r:id="rId16265" xr:uid="{00000000-0004-0000-0000-0000883F0000}"/>
    <hyperlink ref="B16267" r:id="rId16266" xr:uid="{00000000-0004-0000-0000-0000893F0000}"/>
    <hyperlink ref="B16268" r:id="rId16267" xr:uid="{00000000-0004-0000-0000-00008A3F0000}"/>
    <hyperlink ref="B16269" r:id="rId16268" xr:uid="{00000000-0004-0000-0000-00008B3F0000}"/>
    <hyperlink ref="B16270" r:id="rId16269" xr:uid="{00000000-0004-0000-0000-00008C3F0000}"/>
    <hyperlink ref="B16271" r:id="rId16270" xr:uid="{00000000-0004-0000-0000-00008D3F0000}"/>
    <hyperlink ref="B16272" r:id="rId16271" xr:uid="{00000000-0004-0000-0000-00008E3F0000}"/>
    <hyperlink ref="B16273" r:id="rId16272" xr:uid="{00000000-0004-0000-0000-00008F3F0000}"/>
    <hyperlink ref="B16274" r:id="rId16273" xr:uid="{00000000-0004-0000-0000-0000903F0000}"/>
    <hyperlink ref="B16275" r:id="rId16274" xr:uid="{00000000-0004-0000-0000-0000913F0000}"/>
    <hyperlink ref="B16276" r:id="rId16275" xr:uid="{00000000-0004-0000-0000-0000923F0000}"/>
    <hyperlink ref="B16277" r:id="rId16276" xr:uid="{00000000-0004-0000-0000-0000933F0000}"/>
    <hyperlink ref="B16278" r:id="rId16277" xr:uid="{00000000-0004-0000-0000-0000943F0000}"/>
    <hyperlink ref="B16279" r:id="rId16278" xr:uid="{00000000-0004-0000-0000-0000953F0000}"/>
    <hyperlink ref="B16280" r:id="rId16279" xr:uid="{00000000-0004-0000-0000-0000963F0000}"/>
    <hyperlink ref="B16281" r:id="rId16280" xr:uid="{00000000-0004-0000-0000-0000973F0000}"/>
    <hyperlink ref="B16282" r:id="rId16281" xr:uid="{00000000-0004-0000-0000-0000983F0000}"/>
    <hyperlink ref="B16283" r:id="rId16282" xr:uid="{00000000-0004-0000-0000-0000993F0000}"/>
    <hyperlink ref="B16284" r:id="rId16283" xr:uid="{00000000-0004-0000-0000-00009A3F0000}"/>
    <hyperlink ref="B16285" r:id="rId16284" xr:uid="{00000000-0004-0000-0000-00009B3F0000}"/>
    <hyperlink ref="B16286" r:id="rId16285" xr:uid="{00000000-0004-0000-0000-00009C3F0000}"/>
    <hyperlink ref="B16287" r:id="rId16286" xr:uid="{00000000-0004-0000-0000-00009D3F0000}"/>
    <hyperlink ref="B16288" r:id="rId16287" xr:uid="{00000000-0004-0000-0000-00009E3F0000}"/>
    <hyperlink ref="B16289" r:id="rId16288" xr:uid="{00000000-0004-0000-0000-00009F3F0000}"/>
    <hyperlink ref="B16290" r:id="rId16289" xr:uid="{00000000-0004-0000-0000-0000A03F0000}"/>
    <hyperlink ref="B16291" r:id="rId16290" xr:uid="{00000000-0004-0000-0000-0000A13F0000}"/>
    <hyperlink ref="B16292" r:id="rId16291" xr:uid="{00000000-0004-0000-0000-0000A23F0000}"/>
    <hyperlink ref="B16293" r:id="rId16292" xr:uid="{00000000-0004-0000-0000-0000A33F0000}"/>
    <hyperlink ref="B16294" r:id="rId16293" xr:uid="{00000000-0004-0000-0000-0000A43F0000}"/>
    <hyperlink ref="B16295" r:id="rId16294" xr:uid="{00000000-0004-0000-0000-0000A53F0000}"/>
    <hyperlink ref="B16296" r:id="rId16295" xr:uid="{00000000-0004-0000-0000-0000A63F0000}"/>
    <hyperlink ref="B16297" r:id="rId16296" xr:uid="{00000000-0004-0000-0000-0000A73F0000}"/>
    <hyperlink ref="B16298" r:id="rId16297" xr:uid="{00000000-0004-0000-0000-0000A83F0000}"/>
    <hyperlink ref="B16299" r:id="rId16298" xr:uid="{00000000-0004-0000-0000-0000A93F0000}"/>
    <hyperlink ref="B16300" r:id="rId16299" xr:uid="{00000000-0004-0000-0000-0000AA3F0000}"/>
    <hyperlink ref="B16301" r:id="rId16300" xr:uid="{00000000-0004-0000-0000-0000AB3F0000}"/>
    <hyperlink ref="B16302" r:id="rId16301" xr:uid="{00000000-0004-0000-0000-0000AC3F0000}"/>
    <hyperlink ref="B16303" r:id="rId16302" xr:uid="{00000000-0004-0000-0000-0000AD3F0000}"/>
    <hyperlink ref="B16304" r:id="rId16303" xr:uid="{00000000-0004-0000-0000-0000AE3F0000}"/>
    <hyperlink ref="B16305" r:id="rId16304" xr:uid="{00000000-0004-0000-0000-0000AF3F0000}"/>
    <hyperlink ref="B16306" r:id="rId16305" xr:uid="{00000000-0004-0000-0000-0000B03F0000}"/>
    <hyperlink ref="B16307" r:id="rId16306" xr:uid="{00000000-0004-0000-0000-0000B13F0000}"/>
    <hyperlink ref="B16308" r:id="rId16307" xr:uid="{00000000-0004-0000-0000-0000B23F0000}"/>
    <hyperlink ref="B16309" r:id="rId16308" xr:uid="{00000000-0004-0000-0000-0000B33F0000}"/>
    <hyperlink ref="B16310" r:id="rId16309" xr:uid="{00000000-0004-0000-0000-0000B43F0000}"/>
    <hyperlink ref="B16311" r:id="rId16310" xr:uid="{00000000-0004-0000-0000-0000B53F0000}"/>
    <hyperlink ref="B16312" r:id="rId16311" xr:uid="{00000000-0004-0000-0000-0000B63F0000}"/>
    <hyperlink ref="B16313" r:id="rId16312" xr:uid="{00000000-0004-0000-0000-0000B73F0000}"/>
    <hyperlink ref="B16314" r:id="rId16313" xr:uid="{00000000-0004-0000-0000-0000B83F0000}"/>
    <hyperlink ref="B16315" r:id="rId16314" xr:uid="{00000000-0004-0000-0000-0000B93F0000}"/>
    <hyperlink ref="B16316" r:id="rId16315" xr:uid="{00000000-0004-0000-0000-0000BA3F0000}"/>
    <hyperlink ref="B16317" r:id="rId16316" xr:uid="{00000000-0004-0000-0000-0000BB3F0000}"/>
    <hyperlink ref="B16318" r:id="rId16317" xr:uid="{00000000-0004-0000-0000-0000BC3F0000}"/>
    <hyperlink ref="B16319" r:id="rId16318" xr:uid="{00000000-0004-0000-0000-0000BD3F0000}"/>
    <hyperlink ref="B16320" r:id="rId16319" xr:uid="{00000000-0004-0000-0000-0000BE3F0000}"/>
    <hyperlink ref="B16321" r:id="rId16320" xr:uid="{00000000-0004-0000-0000-0000BF3F0000}"/>
    <hyperlink ref="B16322" r:id="rId16321" xr:uid="{00000000-0004-0000-0000-0000C03F0000}"/>
    <hyperlink ref="B16323" r:id="rId16322" xr:uid="{00000000-0004-0000-0000-0000C13F0000}"/>
    <hyperlink ref="B16324" r:id="rId16323" xr:uid="{00000000-0004-0000-0000-0000C23F0000}"/>
    <hyperlink ref="B16325" r:id="rId16324" xr:uid="{00000000-0004-0000-0000-0000C33F0000}"/>
    <hyperlink ref="B16326" r:id="rId16325" xr:uid="{00000000-0004-0000-0000-0000C43F0000}"/>
    <hyperlink ref="B16327" r:id="rId16326" xr:uid="{00000000-0004-0000-0000-0000C53F0000}"/>
    <hyperlink ref="B16328" r:id="rId16327" xr:uid="{00000000-0004-0000-0000-0000C63F0000}"/>
    <hyperlink ref="B16329" r:id="rId16328" xr:uid="{00000000-0004-0000-0000-0000C73F0000}"/>
    <hyperlink ref="B16330" r:id="rId16329" xr:uid="{00000000-0004-0000-0000-0000C83F0000}"/>
    <hyperlink ref="B16331" r:id="rId16330" xr:uid="{00000000-0004-0000-0000-0000C93F0000}"/>
    <hyperlink ref="B16332" r:id="rId16331" xr:uid="{00000000-0004-0000-0000-0000CA3F0000}"/>
    <hyperlink ref="B16333" r:id="rId16332" xr:uid="{00000000-0004-0000-0000-0000CB3F0000}"/>
    <hyperlink ref="B16334" r:id="rId16333" xr:uid="{00000000-0004-0000-0000-0000CC3F0000}"/>
    <hyperlink ref="B16335" r:id="rId16334" xr:uid="{00000000-0004-0000-0000-0000CD3F0000}"/>
    <hyperlink ref="B16336" r:id="rId16335" xr:uid="{00000000-0004-0000-0000-0000CE3F0000}"/>
    <hyperlink ref="B16337" r:id="rId16336" xr:uid="{00000000-0004-0000-0000-0000CF3F0000}"/>
    <hyperlink ref="B16338" r:id="rId16337" xr:uid="{00000000-0004-0000-0000-0000D03F0000}"/>
    <hyperlink ref="B16339" r:id="rId16338" xr:uid="{00000000-0004-0000-0000-0000D13F0000}"/>
    <hyperlink ref="B16340" r:id="rId16339" xr:uid="{00000000-0004-0000-0000-0000D23F0000}"/>
    <hyperlink ref="B16341" r:id="rId16340" xr:uid="{00000000-0004-0000-0000-0000D33F0000}"/>
    <hyperlink ref="B16342" r:id="rId16341" xr:uid="{00000000-0004-0000-0000-0000D43F0000}"/>
    <hyperlink ref="B16343" r:id="rId16342" xr:uid="{00000000-0004-0000-0000-0000D53F0000}"/>
    <hyperlink ref="B16344" r:id="rId16343" xr:uid="{00000000-0004-0000-0000-0000D63F0000}"/>
    <hyperlink ref="B16345" r:id="rId16344" xr:uid="{00000000-0004-0000-0000-0000D73F0000}"/>
    <hyperlink ref="B16346" r:id="rId16345" xr:uid="{00000000-0004-0000-0000-0000D83F0000}"/>
    <hyperlink ref="B16347" r:id="rId16346" xr:uid="{00000000-0004-0000-0000-0000D93F0000}"/>
    <hyperlink ref="B16348" r:id="rId16347" xr:uid="{00000000-0004-0000-0000-0000DA3F0000}"/>
    <hyperlink ref="B16349" r:id="rId16348" xr:uid="{00000000-0004-0000-0000-0000DB3F0000}"/>
    <hyperlink ref="B16350" r:id="rId16349" xr:uid="{00000000-0004-0000-0000-0000DC3F0000}"/>
    <hyperlink ref="B16351" r:id="rId16350" xr:uid="{00000000-0004-0000-0000-0000DD3F0000}"/>
    <hyperlink ref="B16352" r:id="rId16351" xr:uid="{00000000-0004-0000-0000-0000DE3F0000}"/>
    <hyperlink ref="B16353" r:id="rId16352" xr:uid="{00000000-0004-0000-0000-0000DF3F0000}"/>
    <hyperlink ref="B16354" r:id="rId16353" xr:uid="{00000000-0004-0000-0000-0000E03F0000}"/>
    <hyperlink ref="B16355" r:id="rId16354" xr:uid="{00000000-0004-0000-0000-0000E13F0000}"/>
    <hyperlink ref="B16356" r:id="rId16355" xr:uid="{00000000-0004-0000-0000-0000E23F0000}"/>
    <hyperlink ref="B16357" r:id="rId16356" xr:uid="{00000000-0004-0000-0000-0000E33F0000}"/>
    <hyperlink ref="B16358" r:id="rId16357" xr:uid="{00000000-0004-0000-0000-0000E43F0000}"/>
    <hyperlink ref="B16359" r:id="rId16358" xr:uid="{00000000-0004-0000-0000-0000E53F0000}"/>
    <hyperlink ref="B16360" r:id="rId16359" xr:uid="{00000000-0004-0000-0000-0000E63F0000}"/>
    <hyperlink ref="B16361" r:id="rId16360" xr:uid="{00000000-0004-0000-0000-0000E73F0000}"/>
    <hyperlink ref="B16362" r:id="rId16361" xr:uid="{00000000-0004-0000-0000-0000E83F0000}"/>
    <hyperlink ref="B16363" r:id="rId16362" xr:uid="{00000000-0004-0000-0000-0000E93F0000}"/>
    <hyperlink ref="B16364" r:id="rId16363" xr:uid="{00000000-0004-0000-0000-0000EA3F0000}"/>
    <hyperlink ref="B16365" r:id="rId16364" xr:uid="{00000000-0004-0000-0000-0000EB3F0000}"/>
    <hyperlink ref="B16366" r:id="rId16365" xr:uid="{00000000-0004-0000-0000-0000EC3F0000}"/>
    <hyperlink ref="B16367" r:id="rId16366" xr:uid="{00000000-0004-0000-0000-0000ED3F0000}"/>
    <hyperlink ref="B16368" r:id="rId16367" xr:uid="{00000000-0004-0000-0000-0000EE3F0000}"/>
    <hyperlink ref="B16369" r:id="rId16368" xr:uid="{00000000-0004-0000-0000-0000EF3F0000}"/>
    <hyperlink ref="B16370" r:id="rId16369" xr:uid="{00000000-0004-0000-0000-0000F03F0000}"/>
    <hyperlink ref="B16371" r:id="rId16370" xr:uid="{00000000-0004-0000-0000-0000F13F0000}"/>
    <hyperlink ref="B16372" r:id="rId16371" xr:uid="{00000000-0004-0000-0000-0000F23F0000}"/>
    <hyperlink ref="B16373" r:id="rId16372" xr:uid="{00000000-0004-0000-0000-0000F33F0000}"/>
    <hyperlink ref="B16374" r:id="rId16373" xr:uid="{00000000-0004-0000-0000-0000F43F0000}"/>
    <hyperlink ref="B16375" r:id="rId16374" xr:uid="{00000000-0004-0000-0000-0000F53F0000}"/>
    <hyperlink ref="B16376" r:id="rId16375" xr:uid="{00000000-0004-0000-0000-0000F63F0000}"/>
    <hyperlink ref="B16377" r:id="rId16376" xr:uid="{00000000-0004-0000-0000-0000F73F0000}"/>
    <hyperlink ref="B16378" r:id="rId16377" xr:uid="{00000000-0004-0000-0000-0000F83F0000}"/>
    <hyperlink ref="B16379" r:id="rId16378" xr:uid="{00000000-0004-0000-0000-0000F93F0000}"/>
    <hyperlink ref="B16380" r:id="rId16379" xr:uid="{00000000-0004-0000-0000-0000FA3F0000}"/>
    <hyperlink ref="B16381" r:id="rId16380" xr:uid="{00000000-0004-0000-0000-0000FB3F0000}"/>
    <hyperlink ref="B16382" r:id="rId16381" xr:uid="{00000000-0004-0000-0000-0000FC3F0000}"/>
    <hyperlink ref="B16383" r:id="rId16382" xr:uid="{00000000-0004-0000-0000-0000FD3F0000}"/>
    <hyperlink ref="B16384" r:id="rId16383" xr:uid="{00000000-0004-0000-0000-0000FE3F0000}"/>
    <hyperlink ref="B16385" r:id="rId16384" xr:uid="{00000000-0004-0000-0000-0000FF3F0000}"/>
    <hyperlink ref="B16386" r:id="rId16385" xr:uid="{00000000-0004-0000-0000-000000400000}"/>
    <hyperlink ref="B16387" r:id="rId16386" xr:uid="{00000000-0004-0000-0000-000001400000}"/>
    <hyperlink ref="B16388" r:id="rId16387" xr:uid="{00000000-0004-0000-0000-000002400000}"/>
    <hyperlink ref="B16389" r:id="rId16388" xr:uid="{00000000-0004-0000-0000-000003400000}"/>
    <hyperlink ref="B16390" r:id="rId16389" xr:uid="{00000000-0004-0000-0000-000004400000}"/>
    <hyperlink ref="B16391" r:id="rId16390" xr:uid="{00000000-0004-0000-0000-000005400000}"/>
    <hyperlink ref="B16392" r:id="rId16391" xr:uid="{00000000-0004-0000-0000-000006400000}"/>
    <hyperlink ref="B16393" r:id="rId16392" xr:uid="{00000000-0004-0000-0000-000007400000}"/>
    <hyperlink ref="B16394" r:id="rId16393" xr:uid="{00000000-0004-0000-0000-000008400000}"/>
    <hyperlink ref="B16395" r:id="rId16394" xr:uid="{00000000-0004-0000-0000-000009400000}"/>
    <hyperlink ref="B16396" r:id="rId16395" xr:uid="{00000000-0004-0000-0000-00000A400000}"/>
    <hyperlink ref="B16397" r:id="rId16396" xr:uid="{00000000-0004-0000-0000-00000B400000}"/>
    <hyperlink ref="B16398" r:id="rId16397" xr:uid="{00000000-0004-0000-0000-00000C400000}"/>
    <hyperlink ref="B16399" r:id="rId16398" xr:uid="{00000000-0004-0000-0000-00000D400000}"/>
    <hyperlink ref="B16400" r:id="rId16399" xr:uid="{00000000-0004-0000-0000-00000E400000}"/>
    <hyperlink ref="B16401" r:id="rId16400" xr:uid="{00000000-0004-0000-0000-00000F400000}"/>
    <hyperlink ref="B16402" r:id="rId16401" xr:uid="{00000000-0004-0000-0000-000010400000}"/>
    <hyperlink ref="B16403" r:id="rId16402" xr:uid="{00000000-0004-0000-0000-000011400000}"/>
    <hyperlink ref="B16404" r:id="rId16403" xr:uid="{00000000-0004-0000-0000-000012400000}"/>
    <hyperlink ref="B16405" r:id="rId16404" xr:uid="{00000000-0004-0000-0000-000013400000}"/>
    <hyperlink ref="B16406" r:id="rId16405" xr:uid="{00000000-0004-0000-0000-000014400000}"/>
    <hyperlink ref="B16407" r:id="rId16406" xr:uid="{00000000-0004-0000-0000-000015400000}"/>
    <hyperlink ref="B16408" r:id="rId16407" xr:uid="{00000000-0004-0000-0000-000016400000}"/>
    <hyperlink ref="B16409" r:id="rId16408" xr:uid="{00000000-0004-0000-0000-000017400000}"/>
    <hyperlink ref="B16410" r:id="rId16409" xr:uid="{00000000-0004-0000-0000-000018400000}"/>
    <hyperlink ref="B16411" r:id="rId16410" xr:uid="{00000000-0004-0000-0000-000019400000}"/>
    <hyperlink ref="B16412" r:id="rId16411" xr:uid="{00000000-0004-0000-0000-00001A400000}"/>
    <hyperlink ref="B16413" r:id="rId16412" xr:uid="{00000000-0004-0000-0000-00001B400000}"/>
    <hyperlink ref="B16414" r:id="rId16413" xr:uid="{00000000-0004-0000-0000-00001C400000}"/>
    <hyperlink ref="B16415" r:id="rId16414" xr:uid="{00000000-0004-0000-0000-00001D400000}"/>
    <hyperlink ref="B16416" r:id="rId16415" xr:uid="{00000000-0004-0000-0000-00001E400000}"/>
    <hyperlink ref="B16417" r:id="rId16416" xr:uid="{00000000-0004-0000-0000-00001F400000}"/>
    <hyperlink ref="B16418" r:id="rId16417" xr:uid="{00000000-0004-0000-0000-000020400000}"/>
    <hyperlink ref="B16419" r:id="rId16418" xr:uid="{00000000-0004-0000-0000-000021400000}"/>
    <hyperlink ref="B16420" r:id="rId16419" xr:uid="{00000000-0004-0000-0000-000022400000}"/>
    <hyperlink ref="B16421" r:id="rId16420" xr:uid="{00000000-0004-0000-0000-000023400000}"/>
    <hyperlink ref="B16422" r:id="rId16421" xr:uid="{00000000-0004-0000-0000-000024400000}"/>
    <hyperlink ref="B16423" r:id="rId16422" xr:uid="{00000000-0004-0000-0000-000025400000}"/>
    <hyperlink ref="B16424" r:id="rId16423" xr:uid="{00000000-0004-0000-0000-000026400000}"/>
    <hyperlink ref="B16425" r:id="rId16424" xr:uid="{00000000-0004-0000-0000-000027400000}"/>
    <hyperlink ref="B16426" r:id="rId16425" xr:uid="{00000000-0004-0000-0000-000028400000}"/>
    <hyperlink ref="B16427" r:id="rId16426" xr:uid="{00000000-0004-0000-0000-000029400000}"/>
    <hyperlink ref="B16428" r:id="rId16427" xr:uid="{00000000-0004-0000-0000-00002A400000}"/>
    <hyperlink ref="B16429" r:id="rId16428" xr:uid="{00000000-0004-0000-0000-00002B400000}"/>
    <hyperlink ref="B16430" r:id="rId16429" xr:uid="{00000000-0004-0000-0000-00002C400000}"/>
    <hyperlink ref="B16431" r:id="rId16430" xr:uid="{00000000-0004-0000-0000-00002D400000}"/>
    <hyperlink ref="B16432" r:id="rId16431" xr:uid="{00000000-0004-0000-0000-00002E400000}"/>
    <hyperlink ref="B16433" r:id="rId16432" xr:uid="{00000000-0004-0000-0000-00002F400000}"/>
    <hyperlink ref="B16434" r:id="rId16433" xr:uid="{00000000-0004-0000-0000-000030400000}"/>
    <hyperlink ref="B16435" r:id="rId16434" xr:uid="{00000000-0004-0000-0000-000031400000}"/>
    <hyperlink ref="B16436" r:id="rId16435" xr:uid="{00000000-0004-0000-0000-000032400000}"/>
    <hyperlink ref="B16437" r:id="rId16436" xr:uid="{00000000-0004-0000-0000-000033400000}"/>
    <hyperlink ref="B16438" r:id="rId16437" xr:uid="{00000000-0004-0000-0000-000034400000}"/>
    <hyperlink ref="B16439" r:id="rId16438" xr:uid="{00000000-0004-0000-0000-000035400000}"/>
    <hyperlink ref="B16440" r:id="rId16439" xr:uid="{00000000-0004-0000-0000-000036400000}"/>
    <hyperlink ref="B16441" r:id="rId16440" xr:uid="{00000000-0004-0000-0000-000037400000}"/>
    <hyperlink ref="B16442" r:id="rId16441" xr:uid="{00000000-0004-0000-0000-000038400000}"/>
    <hyperlink ref="B16443" r:id="rId16442" xr:uid="{00000000-0004-0000-0000-000039400000}"/>
    <hyperlink ref="B16444" r:id="rId16443" xr:uid="{00000000-0004-0000-0000-00003A400000}"/>
    <hyperlink ref="B16445" r:id="rId16444" xr:uid="{00000000-0004-0000-0000-00003B400000}"/>
    <hyperlink ref="B16446" r:id="rId16445" xr:uid="{00000000-0004-0000-0000-00003C400000}"/>
    <hyperlink ref="B16447" r:id="rId16446" xr:uid="{00000000-0004-0000-0000-00003D400000}"/>
    <hyperlink ref="B16448" r:id="rId16447" xr:uid="{00000000-0004-0000-0000-00003E400000}"/>
    <hyperlink ref="B16449" r:id="rId16448" xr:uid="{00000000-0004-0000-0000-00003F400000}"/>
    <hyperlink ref="B16450" r:id="rId16449" xr:uid="{00000000-0004-0000-0000-000040400000}"/>
    <hyperlink ref="B16451" r:id="rId16450" xr:uid="{00000000-0004-0000-0000-000041400000}"/>
    <hyperlink ref="B16452" r:id="rId16451" xr:uid="{00000000-0004-0000-0000-000042400000}"/>
    <hyperlink ref="B16453" r:id="rId16452" xr:uid="{00000000-0004-0000-0000-000043400000}"/>
    <hyperlink ref="B16454" r:id="rId16453" xr:uid="{00000000-0004-0000-0000-000044400000}"/>
    <hyperlink ref="B16455" r:id="rId16454" xr:uid="{00000000-0004-0000-0000-000045400000}"/>
    <hyperlink ref="B16456" r:id="rId16455" xr:uid="{00000000-0004-0000-0000-000046400000}"/>
    <hyperlink ref="B16457" r:id="rId16456" xr:uid="{00000000-0004-0000-0000-000047400000}"/>
    <hyperlink ref="B16458" r:id="rId16457" xr:uid="{00000000-0004-0000-0000-000048400000}"/>
    <hyperlink ref="B16459" r:id="rId16458" xr:uid="{00000000-0004-0000-0000-000049400000}"/>
    <hyperlink ref="B16460" r:id="rId16459" xr:uid="{00000000-0004-0000-0000-00004A400000}"/>
    <hyperlink ref="B16461" r:id="rId16460" xr:uid="{00000000-0004-0000-0000-00004B400000}"/>
    <hyperlink ref="B16462" r:id="rId16461" xr:uid="{00000000-0004-0000-0000-00004C400000}"/>
    <hyperlink ref="B16463" r:id="rId16462" xr:uid="{00000000-0004-0000-0000-00004D400000}"/>
    <hyperlink ref="B16464" r:id="rId16463" xr:uid="{00000000-0004-0000-0000-00004E400000}"/>
    <hyperlink ref="B16465" r:id="rId16464" xr:uid="{00000000-0004-0000-0000-00004F400000}"/>
    <hyperlink ref="B16466" r:id="rId16465" xr:uid="{00000000-0004-0000-0000-000050400000}"/>
    <hyperlink ref="B16467" r:id="rId16466" xr:uid="{00000000-0004-0000-0000-000051400000}"/>
    <hyperlink ref="B16468" r:id="rId16467" xr:uid="{00000000-0004-0000-0000-000052400000}"/>
    <hyperlink ref="B16469" r:id="rId16468" xr:uid="{00000000-0004-0000-0000-000053400000}"/>
    <hyperlink ref="B16470" r:id="rId16469" xr:uid="{00000000-0004-0000-0000-000054400000}"/>
    <hyperlink ref="B16471" r:id="rId16470" xr:uid="{00000000-0004-0000-0000-000055400000}"/>
    <hyperlink ref="B16472" r:id="rId16471" xr:uid="{00000000-0004-0000-0000-000056400000}"/>
    <hyperlink ref="B16473" r:id="rId16472" xr:uid="{00000000-0004-0000-0000-000057400000}"/>
    <hyperlink ref="B16474" r:id="rId16473" xr:uid="{00000000-0004-0000-0000-000058400000}"/>
    <hyperlink ref="B16475" r:id="rId16474" xr:uid="{00000000-0004-0000-0000-000059400000}"/>
    <hyperlink ref="B16476" r:id="rId16475" xr:uid="{00000000-0004-0000-0000-00005A400000}"/>
    <hyperlink ref="B16477" r:id="rId16476" xr:uid="{00000000-0004-0000-0000-00005B400000}"/>
    <hyperlink ref="B16478" r:id="rId16477" xr:uid="{00000000-0004-0000-0000-00005C400000}"/>
    <hyperlink ref="B16479" r:id="rId16478" xr:uid="{00000000-0004-0000-0000-00005D400000}"/>
    <hyperlink ref="B16480" r:id="rId16479" xr:uid="{00000000-0004-0000-0000-00005E400000}"/>
    <hyperlink ref="B16481" r:id="rId16480" xr:uid="{00000000-0004-0000-0000-00005F400000}"/>
    <hyperlink ref="B16482" r:id="rId16481" xr:uid="{00000000-0004-0000-0000-000060400000}"/>
    <hyperlink ref="B16483" r:id="rId16482" xr:uid="{00000000-0004-0000-0000-000061400000}"/>
    <hyperlink ref="B16484" r:id="rId16483" xr:uid="{00000000-0004-0000-0000-000062400000}"/>
    <hyperlink ref="B16485" r:id="rId16484" xr:uid="{00000000-0004-0000-0000-000063400000}"/>
    <hyperlink ref="B16486" r:id="rId16485" xr:uid="{00000000-0004-0000-0000-000064400000}"/>
    <hyperlink ref="B16487" r:id="rId16486" xr:uid="{00000000-0004-0000-0000-000065400000}"/>
    <hyperlink ref="B16488" r:id="rId16487" xr:uid="{00000000-0004-0000-0000-000066400000}"/>
    <hyperlink ref="B16489" r:id="rId16488" xr:uid="{00000000-0004-0000-0000-000067400000}"/>
    <hyperlink ref="B16490" r:id="rId16489" xr:uid="{00000000-0004-0000-0000-000068400000}"/>
    <hyperlink ref="B16491" r:id="rId16490" xr:uid="{00000000-0004-0000-0000-000069400000}"/>
    <hyperlink ref="B16492" r:id="rId16491" xr:uid="{00000000-0004-0000-0000-00006A400000}"/>
    <hyperlink ref="B16493" r:id="rId16492" xr:uid="{00000000-0004-0000-0000-00006B400000}"/>
    <hyperlink ref="B16494" r:id="rId16493" xr:uid="{00000000-0004-0000-0000-00006C400000}"/>
    <hyperlink ref="B16495" r:id="rId16494" xr:uid="{00000000-0004-0000-0000-00006D400000}"/>
    <hyperlink ref="B16496" r:id="rId16495" xr:uid="{00000000-0004-0000-0000-00006E400000}"/>
    <hyperlink ref="B16497" r:id="rId16496" xr:uid="{00000000-0004-0000-0000-00006F400000}"/>
    <hyperlink ref="B16498" r:id="rId16497" xr:uid="{00000000-0004-0000-0000-000070400000}"/>
    <hyperlink ref="B16499" r:id="rId16498" xr:uid="{00000000-0004-0000-0000-000071400000}"/>
    <hyperlink ref="B16500" r:id="rId16499" xr:uid="{00000000-0004-0000-0000-000072400000}"/>
    <hyperlink ref="B16501" r:id="rId16500" xr:uid="{00000000-0004-0000-0000-000073400000}"/>
    <hyperlink ref="B16502" r:id="rId16501" xr:uid="{00000000-0004-0000-0000-000074400000}"/>
    <hyperlink ref="B16503" r:id="rId16502" xr:uid="{00000000-0004-0000-0000-000075400000}"/>
    <hyperlink ref="B16504" r:id="rId16503" xr:uid="{00000000-0004-0000-0000-000076400000}"/>
    <hyperlink ref="B16505" r:id="rId16504" xr:uid="{00000000-0004-0000-0000-000077400000}"/>
    <hyperlink ref="B16506" r:id="rId16505" xr:uid="{00000000-0004-0000-0000-000078400000}"/>
    <hyperlink ref="B16507" r:id="rId16506" xr:uid="{00000000-0004-0000-0000-000079400000}"/>
    <hyperlink ref="B16508" r:id="rId16507" xr:uid="{00000000-0004-0000-0000-00007A400000}"/>
    <hyperlink ref="B16509" r:id="rId16508" xr:uid="{00000000-0004-0000-0000-00007B400000}"/>
    <hyperlink ref="B16510" r:id="rId16509" xr:uid="{00000000-0004-0000-0000-00007C400000}"/>
    <hyperlink ref="B16511" r:id="rId16510" xr:uid="{00000000-0004-0000-0000-00007D400000}"/>
    <hyperlink ref="B16512" r:id="rId16511" xr:uid="{00000000-0004-0000-0000-00007E400000}"/>
    <hyperlink ref="B16513" r:id="rId16512" xr:uid="{00000000-0004-0000-0000-00007F400000}"/>
    <hyperlink ref="B16514" r:id="rId16513" xr:uid="{00000000-0004-0000-0000-000080400000}"/>
    <hyperlink ref="B16515" r:id="rId16514" xr:uid="{00000000-0004-0000-0000-000081400000}"/>
    <hyperlink ref="B16516" r:id="rId16515" xr:uid="{00000000-0004-0000-0000-000082400000}"/>
    <hyperlink ref="B16517" r:id="rId16516" xr:uid="{00000000-0004-0000-0000-000083400000}"/>
    <hyperlink ref="B16518" r:id="rId16517" xr:uid="{00000000-0004-0000-0000-000084400000}"/>
    <hyperlink ref="B16519" r:id="rId16518" xr:uid="{00000000-0004-0000-0000-000085400000}"/>
    <hyperlink ref="B16520" r:id="rId16519" xr:uid="{00000000-0004-0000-0000-000086400000}"/>
    <hyperlink ref="B16521" r:id="rId16520" xr:uid="{00000000-0004-0000-0000-000087400000}"/>
    <hyperlink ref="B16522" r:id="rId16521" xr:uid="{00000000-0004-0000-0000-000088400000}"/>
    <hyperlink ref="B16523" r:id="rId16522" xr:uid="{00000000-0004-0000-0000-000089400000}"/>
    <hyperlink ref="B16524" r:id="rId16523" xr:uid="{00000000-0004-0000-0000-00008A400000}"/>
    <hyperlink ref="B16525" r:id="rId16524" xr:uid="{00000000-0004-0000-0000-00008B400000}"/>
    <hyperlink ref="B16526" r:id="rId16525" xr:uid="{00000000-0004-0000-0000-00008C400000}"/>
    <hyperlink ref="B16527" r:id="rId16526" xr:uid="{00000000-0004-0000-0000-00008D400000}"/>
    <hyperlink ref="B16528" r:id="rId16527" xr:uid="{00000000-0004-0000-0000-00008E400000}"/>
    <hyperlink ref="B16529" r:id="rId16528" xr:uid="{00000000-0004-0000-0000-00008F400000}"/>
    <hyperlink ref="B16530" r:id="rId16529" xr:uid="{00000000-0004-0000-0000-000090400000}"/>
    <hyperlink ref="B16531" r:id="rId16530" xr:uid="{00000000-0004-0000-0000-000091400000}"/>
    <hyperlink ref="B16532" r:id="rId16531" xr:uid="{00000000-0004-0000-0000-000092400000}"/>
    <hyperlink ref="B16533" r:id="rId16532" xr:uid="{00000000-0004-0000-0000-000093400000}"/>
    <hyperlink ref="B16534" r:id="rId16533" xr:uid="{00000000-0004-0000-0000-000094400000}"/>
    <hyperlink ref="B16535" r:id="rId16534" xr:uid="{00000000-0004-0000-0000-000095400000}"/>
    <hyperlink ref="B16536" r:id="rId16535" xr:uid="{00000000-0004-0000-0000-000096400000}"/>
    <hyperlink ref="B16537" r:id="rId16536" xr:uid="{00000000-0004-0000-0000-000097400000}"/>
    <hyperlink ref="B16538" r:id="rId16537" xr:uid="{00000000-0004-0000-0000-000098400000}"/>
    <hyperlink ref="B16539" r:id="rId16538" xr:uid="{00000000-0004-0000-0000-000099400000}"/>
    <hyperlink ref="B16540" r:id="rId16539" xr:uid="{00000000-0004-0000-0000-00009A400000}"/>
    <hyperlink ref="B16541" r:id="rId16540" xr:uid="{00000000-0004-0000-0000-00009B400000}"/>
    <hyperlink ref="B16542" r:id="rId16541" xr:uid="{00000000-0004-0000-0000-00009C400000}"/>
    <hyperlink ref="B16543" r:id="rId16542" xr:uid="{00000000-0004-0000-0000-00009D400000}"/>
    <hyperlink ref="B16544" r:id="rId16543" xr:uid="{00000000-0004-0000-0000-00009E400000}"/>
    <hyperlink ref="B16545" r:id="rId16544" xr:uid="{00000000-0004-0000-0000-00009F400000}"/>
    <hyperlink ref="B16546" r:id="rId16545" xr:uid="{00000000-0004-0000-0000-0000A0400000}"/>
    <hyperlink ref="B16547" r:id="rId16546" xr:uid="{00000000-0004-0000-0000-0000A1400000}"/>
    <hyperlink ref="B16548" r:id="rId16547" xr:uid="{00000000-0004-0000-0000-0000A2400000}"/>
    <hyperlink ref="B16549" r:id="rId16548" xr:uid="{00000000-0004-0000-0000-0000A3400000}"/>
    <hyperlink ref="B16550" r:id="rId16549" xr:uid="{00000000-0004-0000-0000-0000A4400000}"/>
    <hyperlink ref="B16551" r:id="rId16550" xr:uid="{00000000-0004-0000-0000-0000A5400000}"/>
    <hyperlink ref="B16552" r:id="rId16551" xr:uid="{00000000-0004-0000-0000-0000A6400000}"/>
    <hyperlink ref="B16553" r:id="rId16552" xr:uid="{00000000-0004-0000-0000-0000A7400000}"/>
    <hyperlink ref="B16554" r:id="rId16553" xr:uid="{00000000-0004-0000-0000-0000A8400000}"/>
    <hyperlink ref="B16555" r:id="rId16554" xr:uid="{00000000-0004-0000-0000-0000A9400000}"/>
    <hyperlink ref="B16556" r:id="rId16555" xr:uid="{00000000-0004-0000-0000-0000AA400000}"/>
    <hyperlink ref="B16557" r:id="rId16556" xr:uid="{00000000-0004-0000-0000-0000AB400000}"/>
    <hyperlink ref="B16558" r:id="rId16557" xr:uid="{00000000-0004-0000-0000-0000AC400000}"/>
    <hyperlink ref="B16559" r:id="rId16558" xr:uid="{00000000-0004-0000-0000-0000AD400000}"/>
    <hyperlink ref="B16560" r:id="rId16559" xr:uid="{00000000-0004-0000-0000-0000AE400000}"/>
    <hyperlink ref="B16561" r:id="rId16560" xr:uid="{00000000-0004-0000-0000-0000AF400000}"/>
    <hyperlink ref="B16562" r:id="rId16561" xr:uid="{00000000-0004-0000-0000-0000B0400000}"/>
    <hyperlink ref="B16563" r:id="rId16562" xr:uid="{00000000-0004-0000-0000-0000B1400000}"/>
    <hyperlink ref="B16564" r:id="rId16563" xr:uid="{00000000-0004-0000-0000-0000B2400000}"/>
    <hyperlink ref="B16565" r:id="rId16564" xr:uid="{00000000-0004-0000-0000-0000B3400000}"/>
    <hyperlink ref="B16566" r:id="rId16565" xr:uid="{00000000-0004-0000-0000-0000B4400000}"/>
    <hyperlink ref="B16567" r:id="rId16566" xr:uid="{00000000-0004-0000-0000-0000B5400000}"/>
    <hyperlink ref="B16568" r:id="rId16567" xr:uid="{00000000-0004-0000-0000-0000B6400000}"/>
    <hyperlink ref="B16569" r:id="rId16568" xr:uid="{00000000-0004-0000-0000-0000B7400000}"/>
    <hyperlink ref="B16570" r:id="rId16569" xr:uid="{00000000-0004-0000-0000-0000B8400000}"/>
    <hyperlink ref="B16571" r:id="rId16570" xr:uid="{00000000-0004-0000-0000-0000B9400000}"/>
    <hyperlink ref="B16572" r:id="rId16571" xr:uid="{00000000-0004-0000-0000-0000BA400000}"/>
    <hyperlink ref="B16573" r:id="rId16572" xr:uid="{00000000-0004-0000-0000-0000BB400000}"/>
    <hyperlink ref="B16574" r:id="rId16573" xr:uid="{00000000-0004-0000-0000-0000BC400000}"/>
    <hyperlink ref="B16575" r:id="rId16574" xr:uid="{00000000-0004-0000-0000-0000BD400000}"/>
    <hyperlink ref="B16576" r:id="rId16575" xr:uid="{00000000-0004-0000-0000-0000BE400000}"/>
    <hyperlink ref="B16577" r:id="rId16576" xr:uid="{00000000-0004-0000-0000-0000BF400000}"/>
    <hyperlink ref="B16578" r:id="rId16577" xr:uid="{00000000-0004-0000-0000-0000C0400000}"/>
    <hyperlink ref="B16579" r:id="rId16578" xr:uid="{00000000-0004-0000-0000-0000C1400000}"/>
    <hyperlink ref="B16580" r:id="rId16579" xr:uid="{00000000-0004-0000-0000-0000C2400000}"/>
    <hyperlink ref="B16581" r:id="rId16580" xr:uid="{00000000-0004-0000-0000-0000C3400000}"/>
    <hyperlink ref="B16582" r:id="rId16581" xr:uid="{00000000-0004-0000-0000-0000C4400000}"/>
    <hyperlink ref="B16583" r:id="rId16582" xr:uid="{00000000-0004-0000-0000-0000C5400000}"/>
    <hyperlink ref="B16584" r:id="rId16583" xr:uid="{00000000-0004-0000-0000-0000C6400000}"/>
    <hyperlink ref="B16585" r:id="rId16584" xr:uid="{00000000-0004-0000-0000-0000C7400000}"/>
    <hyperlink ref="B16586" r:id="rId16585" xr:uid="{00000000-0004-0000-0000-0000C8400000}"/>
    <hyperlink ref="B16587" r:id="rId16586" xr:uid="{00000000-0004-0000-0000-0000C9400000}"/>
    <hyperlink ref="B16588" r:id="rId16587" xr:uid="{00000000-0004-0000-0000-0000CA400000}"/>
    <hyperlink ref="B16589" r:id="rId16588" xr:uid="{00000000-0004-0000-0000-0000CB400000}"/>
    <hyperlink ref="B16590" r:id="rId16589" xr:uid="{00000000-0004-0000-0000-0000CC400000}"/>
    <hyperlink ref="B16591" r:id="rId16590" xr:uid="{00000000-0004-0000-0000-0000CD400000}"/>
    <hyperlink ref="B16592" r:id="rId16591" xr:uid="{00000000-0004-0000-0000-0000CE400000}"/>
    <hyperlink ref="B16593" r:id="rId16592" xr:uid="{00000000-0004-0000-0000-0000CF400000}"/>
    <hyperlink ref="B16594" r:id="rId16593" xr:uid="{00000000-0004-0000-0000-0000D0400000}"/>
    <hyperlink ref="B16595" r:id="rId16594" xr:uid="{00000000-0004-0000-0000-0000D1400000}"/>
    <hyperlink ref="B16596" r:id="rId16595" xr:uid="{00000000-0004-0000-0000-0000D2400000}"/>
    <hyperlink ref="B16597" r:id="rId16596" xr:uid="{00000000-0004-0000-0000-0000D3400000}"/>
    <hyperlink ref="B16598" r:id="rId16597" xr:uid="{00000000-0004-0000-0000-0000D4400000}"/>
    <hyperlink ref="B16599" r:id="rId16598" xr:uid="{00000000-0004-0000-0000-0000D5400000}"/>
    <hyperlink ref="B16600" r:id="rId16599" xr:uid="{00000000-0004-0000-0000-0000D6400000}"/>
    <hyperlink ref="B16601" r:id="rId16600" xr:uid="{00000000-0004-0000-0000-0000D7400000}"/>
    <hyperlink ref="B16602" r:id="rId16601" xr:uid="{00000000-0004-0000-0000-0000D8400000}"/>
    <hyperlink ref="B16603" r:id="rId16602" xr:uid="{00000000-0004-0000-0000-0000D9400000}"/>
    <hyperlink ref="B16604" r:id="rId16603" xr:uid="{00000000-0004-0000-0000-0000DA400000}"/>
    <hyperlink ref="B16605" r:id="rId16604" xr:uid="{00000000-0004-0000-0000-0000DB400000}"/>
    <hyperlink ref="B16606" r:id="rId16605" xr:uid="{00000000-0004-0000-0000-0000DC400000}"/>
    <hyperlink ref="B16607" r:id="rId16606" xr:uid="{00000000-0004-0000-0000-0000DD400000}"/>
    <hyperlink ref="B16608" r:id="rId16607" xr:uid="{00000000-0004-0000-0000-0000DE400000}"/>
    <hyperlink ref="B16609" r:id="rId16608" xr:uid="{00000000-0004-0000-0000-0000DF400000}"/>
    <hyperlink ref="B16610" r:id="rId16609" xr:uid="{00000000-0004-0000-0000-0000E0400000}"/>
    <hyperlink ref="B16611" r:id="rId16610" xr:uid="{00000000-0004-0000-0000-0000E1400000}"/>
    <hyperlink ref="B16612" r:id="rId16611" xr:uid="{00000000-0004-0000-0000-0000E2400000}"/>
    <hyperlink ref="B16613" r:id="rId16612" xr:uid="{00000000-0004-0000-0000-0000E3400000}"/>
    <hyperlink ref="B16614" r:id="rId16613" xr:uid="{00000000-0004-0000-0000-0000E4400000}"/>
    <hyperlink ref="B16615" r:id="rId16614" xr:uid="{00000000-0004-0000-0000-0000E5400000}"/>
    <hyperlink ref="B16616" r:id="rId16615" xr:uid="{00000000-0004-0000-0000-0000E6400000}"/>
    <hyperlink ref="B16617" r:id="rId16616" xr:uid="{00000000-0004-0000-0000-0000E7400000}"/>
    <hyperlink ref="B16618" r:id="rId16617" xr:uid="{00000000-0004-0000-0000-0000E8400000}"/>
    <hyperlink ref="B16619" r:id="rId16618" xr:uid="{00000000-0004-0000-0000-0000E9400000}"/>
    <hyperlink ref="B16620" r:id="rId16619" xr:uid="{00000000-0004-0000-0000-0000EA400000}"/>
    <hyperlink ref="B16621" r:id="rId16620" xr:uid="{00000000-0004-0000-0000-0000EB400000}"/>
    <hyperlink ref="B16622" r:id="rId16621" xr:uid="{00000000-0004-0000-0000-0000EC400000}"/>
    <hyperlink ref="B16623" r:id="rId16622" xr:uid="{00000000-0004-0000-0000-0000ED400000}"/>
    <hyperlink ref="B16624" r:id="rId16623" xr:uid="{00000000-0004-0000-0000-0000EE400000}"/>
    <hyperlink ref="B16625" r:id="rId16624" xr:uid="{00000000-0004-0000-0000-0000EF400000}"/>
    <hyperlink ref="B16626" r:id="rId16625" xr:uid="{00000000-0004-0000-0000-0000F0400000}"/>
    <hyperlink ref="B16627" r:id="rId16626" xr:uid="{00000000-0004-0000-0000-0000F1400000}"/>
    <hyperlink ref="B16628" r:id="rId16627" xr:uid="{00000000-0004-0000-0000-0000F2400000}"/>
    <hyperlink ref="B16629" r:id="rId16628" xr:uid="{00000000-0004-0000-0000-0000F3400000}"/>
    <hyperlink ref="B16630" r:id="rId16629" xr:uid="{00000000-0004-0000-0000-0000F4400000}"/>
    <hyperlink ref="B16631" r:id="rId16630" xr:uid="{00000000-0004-0000-0000-0000F5400000}"/>
    <hyperlink ref="B16632" r:id="rId16631" xr:uid="{00000000-0004-0000-0000-0000F6400000}"/>
    <hyperlink ref="B16633" r:id="rId16632" xr:uid="{00000000-0004-0000-0000-0000F7400000}"/>
    <hyperlink ref="B16634" r:id="rId16633" xr:uid="{00000000-0004-0000-0000-0000F8400000}"/>
    <hyperlink ref="B16635" r:id="rId16634" xr:uid="{00000000-0004-0000-0000-0000F9400000}"/>
    <hyperlink ref="B16636" r:id="rId16635" xr:uid="{00000000-0004-0000-0000-0000FA400000}"/>
    <hyperlink ref="B16637" r:id="rId16636" xr:uid="{00000000-0004-0000-0000-0000FB400000}"/>
    <hyperlink ref="B16638" r:id="rId16637" xr:uid="{00000000-0004-0000-0000-0000FC400000}"/>
    <hyperlink ref="B16639" r:id="rId16638" xr:uid="{00000000-0004-0000-0000-0000FD400000}"/>
    <hyperlink ref="B16640" r:id="rId16639" xr:uid="{00000000-0004-0000-0000-0000FE400000}"/>
    <hyperlink ref="B16641" r:id="rId16640" xr:uid="{00000000-0004-0000-0000-0000FF400000}"/>
    <hyperlink ref="B16642" r:id="rId16641" xr:uid="{00000000-0004-0000-0000-000000410000}"/>
    <hyperlink ref="B16643" r:id="rId16642" xr:uid="{00000000-0004-0000-0000-000001410000}"/>
    <hyperlink ref="B16644" r:id="rId16643" xr:uid="{00000000-0004-0000-0000-000002410000}"/>
    <hyperlink ref="B16645" r:id="rId16644" xr:uid="{00000000-0004-0000-0000-000003410000}"/>
    <hyperlink ref="B16646" r:id="rId16645" xr:uid="{00000000-0004-0000-0000-000004410000}"/>
    <hyperlink ref="B16647" r:id="rId16646" xr:uid="{00000000-0004-0000-0000-000005410000}"/>
    <hyperlink ref="B16648" r:id="rId16647" xr:uid="{00000000-0004-0000-0000-000006410000}"/>
    <hyperlink ref="B16649" r:id="rId16648" xr:uid="{00000000-0004-0000-0000-000007410000}"/>
    <hyperlink ref="B16650" r:id="rId16649" xr:uid="{00000000-0004-0000-0000-000008410000}"/>
    <hyperlink ref="B16651" r:id="rId16650" xr:uid="{00000000-0004-0000-0000-000009410000}"/>
    <hyperlink ref="B16652" r:id="rId16651" xr:uid="{00000000-0004-0000-0000-00000A410000}"/>
    <hyperlink ref="B16653" r:id="rId16652" xr:uid="{00000000-0004-0000-0000-00000B410000}"/>
    <hyperlink ref="B16654" r:id="rId16653" xr:uid="{00000000-0004-0000-0000-00000C410000}"/>
    <hyperlink ref="B16655" r:id="rId16654" xr:uid="{00000000-0004-0000-0000-00000D410000}"/>
    <hyperlink ref="B16656" r:id="rId16655" xr:uid="{00000000-0004-0000-0000-00000E410000}"/>
    <hyperlink ref="B16657" r:id="rId16656" xr:uid="{00000000-0004-0000-0000-00000F410000}"/>
    <hyperlink ref="B16658" r:id="rId16657" xr:uid="{00000000-0004-0000-0000-000010410000}"/>
    <hyperlink ref="B16659" r:id="rId16658" xr:uid="{00000000-0004-0000-0000-000011410000}"/>
    <hyperlink ref="B16660" r:id="rId16659" xr:uid="{00000000-0004-0000-0000-000012410000}"/>
    <hyperlink ref="B16661" r:id="rId16660" xr:uid="{00000000-0004-0000-0000-000013410000}"/>
    <hyperlink ref="B16662" r:id="rId16661" xr:uid="{00000000-0004-0000-0000-000014410000}"/>
    <hyperlink ref="B16663" r:id="rId16662" xr:uid="{00000000-0004-0000-0000-000015410000}"/>
    <hyperlink ref="B16664" r:id="rId16663" xr:uid="{00000000-0004-0000-0000-000016410000}"/>
    <hyperlink ref="B16665" r:id="rId16664" xr:uid="{00000000-0004-0000-0000-000017410000}"/>
    <hyperlink ref="B16666" r:id="rId16665" xr:uid="{00000000-0004-0000-0000-000018410000}"/>
    <hyperlink ref="B16667" r:id="rId16666" xr:uid="{00000000-0004-0000-0000-000019410000}"/>
    <hyperlink ref="B16668" r:id="rId16667" xr:uid="{00000000-0004-0000-0000-00001A410000}"/>
    <hyperlink ref="B16669" r:id="rId16668" xr:uid="{00000000-0004-0000-0000-00001B410000}"/>
    <hyperlink ref="B16670" r:id="rId16669" xr:uid="{00000000-0004-0000-0000-00001C410000}"/>
    <hyperlink ref="B16671" r:id="rId16670" xr:uid="{00000000-0004-0000-0000-00001D410000}"/>
    <hyperlink ref="B16672" r:id="rId16671" xr:uid="{00000000-0004-0000-0000-00001E410000}"/>
    <hyperlink ref="B16673" r:id="rId16672" xr:uid="{00000000-0004-0000-0000-00001F410000}"/>
    <hyperlink ref="B16674" r:id="rId16673" xr:uid="{00000000-0004-0000-0000-000020410000}"/>
    <hyperlink ref="B16675" r:id="rId16674" xr:uid="{00000000-0004-0000-0000-000021410000}"/>
    <hyperlink ref="B16676" r:id="rId16675" xr:uid="{00000000-0004-0000-0000-000022410000}"/>
    <hyperlink ref="B16677" r:id="rId16676" xr:uid="{00000000-0004-0000-0000-000023410000}"/>
    <hyperlink ref="B16678" r:id="rId16677" xr:uid="{00000000-0004-0000-0000-000024410000}"/>
    <hyperlink ref="B16679" r:id="rId16678" xr:uid="{00000000-0004-0000-0000-000025410000}"/>
    <hyperlink ref="B16680" r:id="rId16679" xr:uid="{00000000-0004-0000-0000-000026410000}"/>
    <hyperlink ref="B16681" r:id="rId16680" xr:uid="{00000000-0004-0000-0000-000027410000}"/>
    <hyperlink ref="B16682" r:id="rId16681" xr:uid="{00000000-0004-0000-0000-000028410000}"/>
    <hyperlink ref="B16683" r:id="rId16682" xr:uid="{00000000-0004-0000-0000-000029410000}"/>
    <hyperlink ref="B16684" r:id="rId16683" xr:uid="{00000000-0004-0000-0000-00002A410000}"/>
    <hyperlink ref="B16685" r:id="rId16684" xr:uid="{00000000-0004-0000-0000-00002B410000}"/>
    <hyperlink ref="B16686" r:id="rId16685" xr:uid="{00000000-0004-0000-0000-00002C410000}"/>
    <hyperlink ref="B16687" r:id="rId16686" xr:uid="{00000000-0004-0000-0000-00002D410000}"/>
    <hyperlink ref="B16688" r:id="rId16687" xr:uid="{00000000-0004-0000-0000-00002E410000}"/>
    <hyperlink ref="B16689" r:id="rId16688" xr:uid="{00000000-0004-0000-0000-00002F410000}"/>
    <hyperlink ref="B16690" r:id="rId16689" xr:uid="{00000000-0004-0000-0000-000030410000}"/>
    <hyperlink ref="B16691" r:id="rId16690" xr:uid="{00000000-0004-0000-0000-000031410000}"/>
    <hyperlink ref="B16692" r:id="rId16691" xr:uid="{00000000-0004-0000-0000-000032410000}"/>
    <hyperlink ref="B16693" r:id="rId16692" xr:uid="{00000000-0004-0000-0000-000033410000}"/>
    <hyperlink ref="B16694" r:id="rId16693" xr:uid="{00000000-0004-0000-0000-000034410000}"/>
    <hyperlink ref="B16695" r:id="rId16694" xr:uid="{00000000-0004-0000-0000-000035410000}"/>
    <hyperlink ref="B16696" r:id="rId16695" xr:uid="{00000000-0004-0000-0000-000036410000}"/>
    <hyperlink ref="B16697" r:id="rId16696" xr:uid="{00000000-0004-0000-0000-000037410000}"/>
    <hyperlink ref="B16698" r:id="rId16697" xr:uid="{00000000-0004-0000-0000-000038410000}"/>
    <hyperlink ref="B16699" r:id="rId16698" xr:uid="{00000000-0004-0000-0000-000039410000}"/>
    <hyperlink ref="B16700" r:id="rId16699" xr:uid="{00000000-0004-0000-0000-00003A410000}"/>
    <hyperlink ref="B16701" r:id="rId16700" xr:uid="{00000000-0004-0000-0000-00003B410000}"/>
    <hyperlink ref="B16702" r:id="rId16701" xr:uid="{00000000-0004-0000-0000-00003C410000}"/>
    <hyperlink ref="B16703" r:id="rId16702" xr:uid="{00000000-0004-0000-0000-00003D410000}"/>
    <hyperlink ref="B16704" r:id="rId16703" xr:uid="{00000000-0004-0000-0000-00003E410000}"/>
    <hyperlink ref="B16705" r:id="rId16704" xr:uid="{00000000-0004-0000-0000-00003F410000}"/>
    <hyperlink ref="B16706" r:id="rId16705" xr:uid="{00000000-0004-0000-0000-000040410000}"/>
    <hyperlink ref="B16707" r:id="rId16706" xr:uid="{00000000-0004-0000-0000-000041410000}"/>
    <hyperlink ref="B16708" r:id="rId16707" xr:uid="{00000000-0004-0000-0000-000042410000}"/>
    <hyperlink ref="B16709" r:id="rId16708" xr:uid="{00000000-0004-0000-0000-000043410000}"/>
    <hyperlink ref="B16710" r:id="rId16709" xr:uid="{00000000-0004-0000-0000-000044410000}"/>
    <hyperlink ref="B16711" r:id="rId16710" xr:uid="{00000000-0004-0000-0000-000045410000}"/>
    <hyperlink ref="B16712" r:id="rId16711" xr:uid="{00000000-0004-0000-0000-000046410000}"/>
    <hyperlink ref="B16713" r:id="rId16712" xr:uid="{00000000-0004-0000-0000-000047410000}"/>
    <hyperlink ref="B16714" r:id="rId16713" xr:uid="{00000000-0004-0000-0000-000048410000}"/>
    <hyperlink ref="B16715" r:id="rId16714" xr:uid="{00000000-0004-0000-0000-000049410000}"/>
    <hyperlink ref="B16716" r:id="rId16715" xr:uid="{00000000-0004-0000-0000-00004A410000}"/>
    <hyperlink ref="B16717" r:id="rId16716" xr:uid="{00000000-0004-0000-0000-00004B410000}"/>
    <hyperlink ref="B16718" r:id="rId16717" xr:uid="{00000000-0004-0000-0000-00004C410000}"/>
    <hyperlink ref="B16719" r:id="rId16718" xr:uid="{00000000-0004-0000-0000-00004D410000}"/>
    <hyperlink ref="B16720" r:id="rId16719" xr:uid="{00000000-0004-0000-0000-00004E410000}"/>
    <hyperlink ref="B16721" r:id="rId16720" xr:uid="{00000000-0004-0000-0000-00004F410000}"/>
    <hyperlink ref="B16722" r:id="rId16721" xr:uid="{00000000-0004-0000-0000-000050410000}"/>
    <hyperlink ref="B16723" r:id="rId16722" xr:uid="{00000000-0004-0000-0000-000051410000}"/>
    <hyperlink ref="B16724" r:id="rId16723" xr:uid="{00000000-0004-0000-0000-000052410000}"/>
    <hyperlink ref="B16725" r:id="rId16724" xr:uid="{00000000-0004-0000-0000-000053410000}"/>
    <hyperlink ref="B16726" r:id="rId16725" xr:uid="{00000000-0004-0000-0000-000054410000}"/>
    <hyperlink ref="B16727" r:id="rId16726" xr:uid="{00000000-0004-0000-0000-000055410000}"/>
    <hyperlink ref="B16728" r:id="rId16727" xr:uid="{00000000-0004-0000-0000-000056410000}"/>
    <hyperlink ref="B16729" r:id="rId16728" xr:uid="{00000000-0004-0000-0000-000057410000}"/>
    <hyperlink ref="B16730" r:id="rId16729" xr:uid="{00000000-0004-0000-0000-000058410000}"/>
    <hyperlink ref="B16731" r:id="rId16730" xr:uid="{00000000-0004-0000-0000-000059410000}"/>
    <hyperlink ref="B16732" r:id="rId16731" xr:uid="{00000000-0004-0000-0000-00005A410000}"/>
    <hyperlink ref="B16733" r:id="rId16732" xr:uid="{00000000-0004-0000-0000-00005B410000}"/>
    <hyperlink ref="B16734" r:id="rId16733" xr:uid="{00000000-0004-0000-0000-00005C410000}"/>
    <hyperlink ref="B16735" r:id="rId16734" xr:uid="{00000000-0004-0000-0000-00005D410000}"/>
    <hyperlink ref="B16736" r:id="rId16735" xr:uid="{00000000-0004-0000-0000-00005E410000}"/>
    <hyperlink ref="B16737" r:id="rId16736" xr:uid="{00000000-0004-0000-0000-00005F410000}"/>
    <hyperlink ref="B16738" r:id="rId16737" xr:uid="{00000000-0004-0000-0000-000060410000}"/>
    <hyperlink ref="B16739" r:id="rId16738" xr:uid="{00000000-0004-0000-0000-000061410000}"/>
    <hyperlink ref="B16740" r:id="rId16739" xr:uid="{00000000-0004-0000-0000-000062410000}"/>
    <hyperlink ref="B16741" r:id="rId16740" xr:uid="{00000000-0004-0000-0000-000063410000}"/>
    <hyperlink ref="B16742" r:id="rId16741" xr:uid="{00000000-0004-0000-0000-000064410000}"/>
    <hyperlink ref="B16743" r:id="rId16742" xr:uid="{00000000-0004-0000-0000-000065410000}"/>
    <hyperlink ref="B16744" r:id="rId16743" xr:uid="{00000000-0004-0000-0000-000066410000}"/>
    <hyperlink ref="B16745" r:id="rId16744" xr:uid="{00000000-0004-0000-0000-000067410000}"/>
    <hyperlink ref="B16746" r:id="rId16745" xr:uid="{00000000-0004-0000-0000-000068410000}"/>
    <hyperlink ref="B16747" r:id="rId16746" xr:uid="{00000000-0004-0000-0000-000069410000}"/>
    <hyperlink ref="B16748" r:id="rId16747" xr:uid="{00000000-0004-0000-0000-00006A410000}"/>
    <hyperlink ref="B16749" r:id="rId16748" xr:uid="{00000000-0004-0000-0000-00006B410000}"/>
    <hyperlink ref="B16750" r:id="rId16749" xr:uid="{00000000-0004-0000-0000-00006C410000}"/>
    <hyperlink ref="B16751" r:id="rId16750" xr:uid="{00000000-0004-0000-0000-00006D410000}"/>
    <hyperlink ref="B16752" r:id="rId16751" xr:uid="{00000000-0004-0000-0000-00006E410000}"/>
    <hyperlink ref="B16753" r:id="rId16752" xr:uid="{00000000-0004-0000-0000-00006F410000}"/>
    <hyperlink ref="B16754" r:id="rId16753" xr:uid="{00000000-0004-0000-0000-000070410000}"/>
    <hyperlink ref="B16755" r:id="rId16754" xr:uid="{00000000-0004-0000-0000-000071410000}"/>
    <hyperlink ref="B16756" r:id="rId16755" xr:uid="{00000000-0004-0000-0000-000072410000}"/>
    <hyperlink ref="B16757" r:id="rId16756" xr:uid="{00000000-0004-0000-0000-000073410000}"/>
    <hyperlink ref="B16758" r:id="rId16757" xr:uid="{00000000-0004-0000-0000-000074410000}"/>
    <hyperlink ref="B16759" r:id="rId16758" xr:uid="{00000000-0004-0000-0000-000075410000}"/>
    <hyperlink ref="B16760" r:id="rId16759" xr:uid="{00000000-0004-0000-0000-000076410000}"/>
    <hyperlink ref="B16761" r:id="rId16760" xr:uid="{00000000-0004-0000-0000-000077410000}"/>
    <hyperlink ref="B16762" r:id="rId16761" xr:uid="{00000000-0004-0000-0000-000078410000}"/>
    <hyperlink ref="B16763" r:id="rId16762" xr:uid="{00000000-0004-0000-0000-000079410000}"/>
    <hyperlink ref="B16764" r:id="rId16763" xr:uid="{00000000-0004-0000-0000-00007A410000}"/>
    <hyperlink ref="B16765" r:id="rId16764" xr:uid="{00000000-0004-0000-0000-00007B410000}"/>
    <hyperlink ref="B16766" r:id="rId16765" xr:uid="{00000000-0004-0000-0000-00007C410000}"/>
    <hyperlink ref="B16767" r:id="rId16766" xr:uid="{00000000-0004-0000-0000-00007D410000}"/>
    <hyperlink ref="B16768" r:id="rId16767" xr:uid="{00000000-0004-0000-0000-00007E410000}"/>
    <hyperlink ref="B16769" r:id="rId16768" xr:uid="{00000000-0004-0000-0000-00007F410000}"/>
    <hyperlink ref="B16770" r:id="rId16769" xr:uid="{00000000-0004-0000-0000-000080410000}"/>
    <hyperlink ref="B16771" r:id="rId16770" xr:uid="{00000000-0004-0000-0000-000081410000}"/>
    <hyperlink ref="B16772" r:id="rId16771" xr:uid="{00000000-0004-0000-0000-000082410000}"/>
    <hyperlink ref="B16773" r:id="rId16772" xr:uid="{00000000-0004-0000-0000-000083410000}"/>
    <hyperlink ref="B16774" r:id="rId16773" xr:uid="{00000000-0004-0000-0000-000084410000}"/>
    <hyperlink ref="B16775" r:id="rId16774" xr:uid="{00000000-0004-0000-0000-000085410000}"/>
    <hyperlink ref="B16776" r:id="rId16775" xr:uid="{00000000-0004-0000-0000-000086410000}"/>
    <hyperlink ref="B16777" r:id="rId16776" xr:uid="{00000000-0004-0000-0000-000087410000}"/>
    <hyperlink ref="B16778" r:id="rId16777" xr:uid="{00000000-0004-0000-0000-000088410000}"/>
    <hyperlink ref="B16779" r:id="rId16778" xr:uid="{00000000-0004-0000-0000-000089410000}"/>
    <hyperlink ref="B16780" r:id="rId16779" xr:uid="{00000000-0004-0000-0000-00008A410000}"/>
    <hyperlink ref="B16781" r:id="rId16780" xr:uid="{00000000-0004-0000-0000-00008B410000}"/>
    <hyperlink ref="B16782" r:id="rId16781" xr:uid="{00000000-0004-0000-0000-00008C410000}"/>
    <hyperlink ref="B16783" r:id="rId16782" xr:uid="{00000000-0004-0000-0000-00008D410000}"/>
    <hyperlink ref="B16784" r:id="rId16783" xr:uid="{00000000-0004-0000-0000-00008E410000}"/>
    <hyperlink ref="B16785" r:id="rId16784" xr:uid="{00000000-0004-0000-0000-00008F410000}"/>
    <hyperlink ref="B16786" r:id="rId16785" xr:uid="{00000000-0004-0000-0000-000090410000}"/>
    <hyperlink ref="B16787" r:id="rId16786" xr:uid="{00000000-0004-0000-0000-000091410000}"/>
    <hyperlink ref="B16788" r:id="rId16787" xr:uid="{00000000-0004-0000-0000-000092410000}"/>
    <hyperlink ref="B16789" r:id="rId16788" xr:uid="{00000000-0004-0000-0000-000093410000}"/>
    <hyperlink ref="B16790" r:id="rId16789" xr:uid="{00000000-0004-0000-0000-000094410000}"/>
    <hyperlink ref="B16791" r:id="rId16790" xr:uid="{00000000-0004-0000-0000-000095410000}"/>
    <hyperlink ref="B16792" r:id="rId16791" xr:uid="{00000000-0004-0000-0000-000096410000}"/>
    <hyperlink ref="B16793" r:id="rId16792" xr:uid="{00000000-0004-0000-0000-000097410000}"/>
    <hyperlink ref="B16794" r:id="rId16793" xr:uid="{00000000-0004-0000-0000-000098410000}"/>
    <hyperlink ref="B16795" r:id="rId16794" xr:uid="{00000000-0004-0000-0000-000099410000}"/>
    <hyperlink ref="B16796" r:id="rId16795" xr:uid="{00000000-0004-0000-0000-00009A410000}"/>
    <hyperlink ref="B16797" r:id="rId16796" xr:uid="{00000000-0004-0000-0000-00009B410000}"/>
    <hyperlink ref="B16798" r:id="rId16797" xr:uid="{00000000-0004-0000-0000-00009C410000}"/>
    <hyperlink ref="B16799" r:id="rId16798" xr:uid="{00000000-0004-0000-0000-00009D410000}"/>
    <hyperlink ref="B16800" r:id="rId16799" xr:uid="{00000000-0004-0000-0000-00009E410000}"/>
    <hyperlink ref="B16801" r:id="rId16800" xr:uid="{00000000-0004-0000-0000-00009F410000}"/>
    <hyperlink ref="B16802" r:id="rId16801" xr:uid="{00000000-0004-0000-0000-0000A0410000}"/>
    <hyperlink ref="B16803" r:id="rId16802" xr:uid="{00000000-0004-0000-0000-0000A1410000}"/>
    <hyperlink ref="B16804" r:id="rId16803" xr:uid="{00000000-0004-0000-0000-0000A2410000}"/>
    <hyperlink ref="B16805" r:id="rId16804" xr:uid="{00000000-0004-0000-0000-0000A3410000}"/>
    <hyperlink ref="B16806" r:id="rId16805" xr:uid="{00000000-0004-0000-0000-0000A4410000}"/>
    <hyperlink ref="B16807" r:id="rId16806" xr:uid="{00000000-0004-0000-0000-0000A5410000}"/>
    <hyperlink ref="B16808" r:id="rId16807" xr:uid="{00000000-0004-0000-0000-0000A6410000}"/>
    <hyperlink ref="B16809" r:id="rId16808" xr:uid="{00000000-0004-0000-0000-0000A7410000}"/>
    <hyperlink ref="B16810" r:id="rId16809" xr:uid="{00000000-0004-0000-0000-0000A8410000}"/>
    <hyperlink ref="B16811" r:id="rId16810" xr:uid="{00000000-0004-0000-0000-0000A9410000}"/>
    <hyperlink ref="B16812" r:id="rId16811" xr:uid="{00000000-0004-0000-0000-0000AA410000}"/>
    <hyperlink ref="B16813" r:id="rId16812" xr:uid="{00000000-0004-0000-0000-0000AB410000}"/>
    <hyperlink ref="B16814" r:id="rId16813" xr:uid="{00000000-0004-0000-0000-0000AC410000}"/>
    <hyperlink ref="B16815" r:id="rId16814" xr:uid="{00000000-0004-0000-0000-0000AD410000}"/>
    <hyperlink ref="B16816" r:id="rId16815" xr:uid="{00000000-0004-0000-0000-0000AE410000}"/>
    <hyperlink ref="B16817" r:id="rId16816" xr:uid="{00000000-0004-0000-0000-0000AF410000}"/>
    <hyperlink ref="B16818" r:id="rId16817" xr:uid="{00000000-0004-0000-0000-0000B0410000}"/>
    <hyperlink ref="B16819" r:id="rId16818" xr:uid="{00000000-0004-0000-0000-0000B1410000}"/>
    <hyperlink ref="B16820" r:id="rId16819" xr:uid="{00000000-0004-0000-0000-0000B2410000}"/>
    <hyperlink ref="B16821" r:id="rId16820" xr:uid="{00000000-0004-0000-0000-0000B3410000}"/>
    <hyperlink ref="B16822" r:id="rId16821" xr:uid="{00000000-0004-0000-0000-0000B4410000}"/>
    <hyperlink ref="B16823" r:id="rId16822" xr:uid="{00000000-0004-0000-0000-0000B5410000}"/>
    <hyperlink ref="B16824" r:id="rId16823" xr:uid="{00000000-0004-0000-0000-0000B6410000}"/>
    <hyperlink ref="B16825" r:id="rId16824" xr:uid="{00000000-0004-0000-0000-0000B7410000}"/>
    <hyperlink ref="B16826" r:id="rId16825" xr:uid="{00000000-0004-0000-0000-0000B8410000}"/>
    <hyperlink ref="B16827" r:id="rId16826" xr:uid="{00000000-0004-0000-0000-0000B9410000}"/>
    <hyperlink ref="B16828" r:id="rId16827" xr:uid="{00000000-0004-0000-0000-0000BA410000}"/>
    <hyperlink ref="B16829" r:id="rId16828" xr:uid="{00000000-0004-0000-0000-0000BB410000}"/>
    <hyperlink ref="B16830" r:id="rId16829" xr:uid="{00000000-0004-0000-0000-0000BC410000}"/>
    <hyperlink ref="B16831" r:id="rId16830" xr:uid="{00000000-0004-0000-0000-0000BD410000}"/>
    <hyperlink ref="B16832" r:id="rId16831" xr:uid="{00000000-0004-0000-0000-0000BE410000}"/>
    <hyperlink ref="B16833" r:id="rId16832" xr:uid="{00000000-0004-0000-0000-0000BF410000}"/>
    <hyperlink ref="B16834" r:id="rId16833" xr:uid="{00000000-0004-0000-0000-0000C0410000}"/>
    <hyperlink ref="B16835" r:id="rId16834" xr:uid="{00000000-0004-0000-0000-0000C1410000}"/>
    <hyperlink ref="B16836" r:id="rId16835" xr:uid="{00000000-0004-0000-0000-0000C2410000}"/>
    <hyperlink ref="B16837" r:id="rId16836" xr:uid="{00000000-0004-0000-0000-0000C3410000}"/>
    <hyperlink ref="B16838" r:id="rId16837" xr:uid="{00000000-0004-0000-0000-0000C4410000}"/>
    <hyperlink ref="B16839" r:id="rId16838" xr:uid="{00000000-0004-0000-0000-0000C5410000}"/>
    <hyperlink ref="B16840" r:id="rId16839" xr:uid="{00000000-0004-0000-0000-0000C6410000}"/>
    <hyperlink ref="B16841" r:id="rId16840" xr:uid="{00000000-0004-0000-0000-0000C7410000}"/>
    <hyperlink ref="B16842" r:id="rId16841" xr:uid="{00000000-0004-0000-0000-0000C8410000}"/>
    <hyperlink ref="B16843" r:id="rId16842" xr:uid="{00000000-0004-0000-0000-0000C9410000}"/>
    <hyperlink ref="B16844" r:id="rId16843" xr:uid="{00000000-0004-0000-0000-0000CA410000}"/>
    <hyperlink ref="B16845" r:id="rId16844" xr:uid="{00000000-0004-0000-0000-0000CB410000}"/>
    <hyperlink ref="B16846" r:id="rId16845" xr:uid="{00000000-0004-0000-0000-0000CC410000}"/>
    <hyperlink ref="B16847" r:id="rId16846" xr:uid="{00000000-0004-0000-0000-0000CD410000}"/>
    <hyperlink ref="B16848" r:id="rId16847" xr:uid="{00000000-0004-0000-0000-0000CE410000}"/>
    <hyperlink ref="B16849" r:id="rId16848" xr:uid="{00000000-0004-0000-0000-0000CF410000}"/>
    <hyperlink ref="B16850" r:id="rId16849" xr:uid="{00000000-0004-0000-0000-0000D0410000}"/>
    <hyperlink ref="B16851" r:id="rId16850" xr:uid="{00000000-0004-0000-0000-0000D1410000}"/>
    <hyperlink ref="B16852" r:id="rId16851" xr:uid="{00000000-0004-0000-0000-0000D2410000}"/>
    <hyperlink ref="B16853" r:id="rId16852" xr:uid="{00000000-0004-0000-0000-0000D3410000}"/>
    <hyperlink ref="B16854" r:id="rId16853" xr:uid="{00000000-0004-0000-0000-0000D4410000}"/>
    <hyperlink ref="B16855" r:id="rId16854" xr:uid="{00000000-0004-0000-0000-0000D5410000}"/>
    <hyperlink ref="B16856" r:id="rId16855" xr:uid="{00000000-0004-0000-0000-0000D6410000}"/>
    <hyperlink ref="B16857" r:id="rId16856" xr:uid="{00000000-0004-0000-0000-0000D7410000}"/>
    <hyperlink ref="B16858" r:id="rId16857" xr:uid="{00000000-0004-0000-0000-0000D8410000}"/>
    <hyperlink ref="B16859" r:id="rId16858" xr:uid="{00000000-0004-0000-0000-0000D9410000}"/>
    <hyperlink ref="B16860" r:id="rId16859" xr:uid="{00000000-0004-0000-0000-0000DA410000}"/>
    <hyperlink ref="B16861" r:id="rId16860" xr:uid="{00000000-0004-0000-0000-0000DB410000}"/>
    <hyperlink ref="B16862" r:id="rId16861" xr:uid="{00000000-0004-0000-0000-0000DC410000}"/>
    <hyperlink ref="B16863" r:id="rId16862" xr:uid="{00000000-0004-0000-0000-0000DD410000}"/>
    <hyperlink ref="B16864" r:id="rId16863" xr:uid="{00000000-0004-0000-0000-0000DE410000}"/>
    <hyperlink ref="B16865" r:id="rId16864" xr:uid="{00000000-0004-0000-0000-0000DF410000}"/>
    <hyperlink ref="B16866" r:id="rId16865" xr:uid="{00000000-0004-0000-0000-0000E0410000}"/>
    <hyperlink ref="B16867" r:id="rId16866" xr:uid="{00000000-0004-0000-0000-0000E1410000}"/>
    <hyperlink ref="B16868" r:id="rId16867" xr:uid="{00000000-0004-0000-0000-0000E2410000}"/>
    <hyperlink ref="B16869" r:id="rId16868" xr:uid="{00000000-0004-0000-0000-0000E3410000}"/>
    <hyperlink ref="B16870" r:id="rId16869" xr:uid="{00000000-0004-0000-0000-0000E4410000}"/>
    <hyperlink ref="B16871" r:id="rId16870" xr:uid="{00000000-0004-0000-0000-0000E5410000}"/>
    <hyperlink ref="B16872" r:id="rId16871" xr:uid="{00000000-0004-0000-0000-0000E6410000}"/>
    <hyperlink ref="B16873" r:id="rId16872" xr:uid="{00000000-0004-0000-0000-0000E7410000}"/>
    <hyperlink ref="B16874" r:id="rId16873" xr:uid="{00000000-0004-0000-0000-0000E8410000}"/>
    <hyperlink ref="B16875" r:id="rId16874" xr:uid="{00000000-0004-0000-0000-0000E9410000}"/>
    <hyperlink ref="B16876" r:id="rId16875" xr:uid="{00000000-0004-0000-0000-0000EA410000}"/>
    <hyperlink ref="B16877" r:id="rId16876" xr:uid="{00000000-0004-0000-0000-0000EB410000}"/>
    <hyperlink ref="B16878" r:id="rId16877" xr:uid="{00000000-0004-0000-0000-0000EC410000}"/>
    <hyperlink ref="B16879" r:id="rId16878" xr:uid="{00000000-0004-0000-0000-0000ED410000}"/>
    <hyperlink ref="B16880" r:id="rId16879" xr:uid="{00000000-0004-0000-0000-0000EE410000}"/>
    <hyperlink ref="B16881" r:id="rId16880" xr:uid="{00000000-0004-0000-0000-0000EF410000}"/>
    <hyperlink ref="B16882" r:id="rId16881" xr:uid="{00000000-0004-0000-0000-0000F0410000}"/>
    <hyperlink ref="B16883" r:id="rId16882" xr:uid="{00000000-0004-0000-0000-0000F1410000}"/>
    <hyperlink ref="B16884" r:id="rId16883" xr:uid="{00000000-0004-0000-0000-0000F2410000}"/>
    <hyperlink ref="B16885" r:id="rId16884" xr:uid="{00000000-0004-0000-0000-0000F3410000}"/>
    <hyperlink ref="B16886" r:id="rId16885" xr:uid="{00000000-0004-0000-0000-0000F4410000}"/>
    <hyperlink ref="B16887" r:id="rId16886" xr:uid="{00000000-0004-0000-0000-0000F5410000}"/>
    <hyperlink ref="B16888" r:id="rId16887" xr:uid="{00000000-0004-0000-0000-0000F6410000}"/>
    <hyperlink ref="B16889" r:id="rId16888" xr:uid="{00000000-0004-0000-0000-0000F7410000}"/>
    <hyperlink ref="B16890" r:id="rId16889" xr:uid="{00000000-0004-0000-0000-0000F8410000}"/>
    <hyperlink ref="B16891" r:id="rId16890" xr:uid="{00000000-0004-0000-0000-0000F9410000}"/>
    <hyperlink ref="B16892" r:id="rId16891" xr:uid="{00000000-0004-0000-0000-0000FA410000}"/>
    <hyperlink ref="B16893" r:id="rId16892" xr:uid="{00000000-0004-0000-0000-0000FB410000}"/>
    <hyperlink ref="B16894" r:id="rId16893" xr:uid="{00000000-0004-0000-0000-0000FC410000}"/>
    <hyperlink ref="B16895" r:id="rId16894" xr:uid="{00000000-0004-0000-0000-0000FD410000}"/>
    <hyperlink ref="B16896" r:id="rId16895" xr:uid="{00000000-0004-0000-0000-0000FE410000}"/>
    <hyperlink ref="B16897" r:id="rId16896" xr:uid="{00000000-0004-0000-0000-0000FF410000}"/>
    <hyperlink ref="B16898" r:id="rId16897" xr:uid="{00000000-0004-0000-0000-000000420000}"/>
    <hyperlink ref="B16899" r:id="rId16898" xr:uid="{00000000-0004-0000-0000-000001420000}"/>
    <hyperlink ref="B16900" r:id="rId16899" xr:uid="{00000000-0004-0000-0000-000002420000}"/>
    <hyperlink ref="B16901" r:id="rId16900" xr:uid="{00000000-0004-0000-0000-000003420000}"/>
    <hyperlink ref="B16902" r:id="rId16901" xr:uid="{00000000-0004-0000-0000-000004420000}"/>
    <hyperlink ref="B16903" r:id="rId16902" xr:uid="{00000000-0004-0000-0000-000005420000}"/>
    <hyperlink ref="B16904" r:id="rId16903" xr:uid="{00000000-0004-0000-0000-000006420000}"/>
    <hyperlink ref="B16905" r:id="rId16904" xr:uid="{00000000-0004-0000-0000-000007420000}"/>
    <hyperlink ref="B16906" r:id="rId16905" xr:uid="{00000000-0004-0000-0000-000008420000}"/>
    <hyperlink ref="B16907" r:id="rId16906" xr:uid="{00000000-0004-0000-0000-000009420000}"/>
    <hyperlink ref="B16908" r:id="rId16907" xr:uid="{00000000-0004-0000-0000-00000A420000}"/>
    <hyperlink ref="B16909" r:id="rId16908" xr:uid="{00000000-0004-0000-0000-00000B420000}"/>
    <hyperlink ref="B16910" r:id="rId16909" xr:uid="{00000000-0004-0000-0000-00000C420000}"/>
    <hyperlink ref="B16911" r:id="rId16910" xr:uid="{00000000-0004-0000-0000-00000D420000}"/>
    <hyperlink ref="B16912" r:id="rId16911" xr:uid="{00000000-0004-0000-0000-00000E420000}"/>
    <hyperlink ref="B16913" r:id="rId16912" xr:uid="{00000000-0004-0000-0000-00000F420000}"/>
    <hyperlink ref="B16914" r:id="rId16913" xr:uid="{00000000-0004-0000-0000-000010420000}"/>
    <hyperlink ref="B16915" r:id="rId16914" xr:uid="{00000000-0004-0000-0000-000011420000}"/>
    <hyperlink ref="B16916" r:id="rId16915" xr:uid="{00000000-0004-0000-0000-000012420000}"/>
    <hyperlink ref="B16917" r:id="rId16916" xr:uid="{00000000-0004-0000-0000-000013420000}"/>
    <hyperlink ref="B16918" r:id="rId16917" xr:uid="{00000000-0004-0000-0000-000014420000}"/>
    <hyperlink ref="B16919" r:id="rId16918" xr:uid="{00000000-0004-0000-0000-000015420000}"/>
    <hyperlink ref="B16920" r:id="rId16919" xr:uid="{00000000-0004-0000-0000-000016420000}"/>
    <hyperlink ref="B16921" r:id="rId16920" xr:uid="{00000000-0004-0000-0000-000017420000}"/>
    <hyperlink ref="B16922" r:id="rId16921" xr:uid="{00000000-0004-0000-0000-000018420000}"/>
    <hyperlink ref="B16923" r:id="rId16922" xr:uid="{00000000-0004-0000-0000-000019420000}"/>
    <hyperlink ref="B16924" r:id="rId16923" xr:uid="{00000000-0004-0000-0000-00001A420000}"/>
    <hyperlink ref="B16925" r:id="rId16924" xr:uid="{00000000-0004-0000-0000-00001B420000}"/>
    <hyperlink ref="B16926" r:id="rId16925" xr:uid="{00000000-0004-0000-0000-00001C420000}"/>
    <hyperlink ref="B16927" r:id="rId16926" xr:uid="{00000000-0004-0000-0000-00001D420000}"/>
    <hyperlink ref="B16928" r:id="rId16927" xr:uid="{00000000-0004-0000-0000-00001E420000}"/>
    <hyperlink ref="B16929" r:id="rId16928" xr:uid="{00000000-0004-0000-0000-00001F420000}"/>
    <hyperlink ref="B16930" r:id="rId16929" xr:uid="{00000000-0004-0000-0000-000020420000}"/>
    <hyperlink ref="B16931" r:id="rId16930" xr:uid="{00000000-0004-0000-0000-000021420000}"/>
    <hyperlink ref="B16932" r:id="rId16931" xr:uid="{00000000-0004-0000-0000-000022420000}"/>
    <hyperlink ref="B16933" r:id="rId16932" xr:uid="{00000000-0004-0000-0000-000023420000}"/>
    <hyperlink ref="B16934" r:id="rId16933" xr:uid="{00000000-0004-0000-0000-000024420000}"/>
    <hyperlink ref="B16935" r:id="rId16934" xr:uid="{00000000-0004-0000-0000-000025420000}"/>
    <hyperlink ref="B16936" r:id="rId16935" xr:uid="{00000000-0004-0000-0000-000026420000}"/>
    <hyperlink ref="B16937" r:id="rId16936" xr:uid="{00000000-0004-0000-0000-000027420000}"/>
    <hyperlink ref="B16938" r:id="rId16937" xr:uid="{00000000-0004-0000-0000-000028420000}"/>
    <hyperlink ref="B16939" r:id="rId16938" xr:uid="{00000000-0004-0000-0000-000029420000}"/>
    <hyperlink ref="B16940" r:id="rId16939" xr:uid="{00000000-0004-0000-0000-00002A420000}"/>
    <hyperlink ref="B16941" r:id="rId16940" xr:uid="{00000000-0004-0000-0000-00002B420000}"/>
    <hyperlink ref="B16942" r:id="rId16941" xr:uid="{00000000-0004-0000-0000-00002C420000}"/>
    <hyperlink ref="B16943" r:id="rId16942" xr:uid="{00000000-0004-0000-0000-00002D420000}"/>
    <hyperlink ref="B16944" r:id="rId16943" xr:uid="{00000000-0004-0000-0000-00002E420000}"/>
    <hyperlink ref="B16945" r:id="rId16944" xr:uid="{00000000-0004-0000-0000-00002F420000}"/>
    <hyperlink ref="B16946" r:id="rId16945" xr:uid="{00000000-0004-0000-0000-000030420000}"/>
    <hyperlink ref="B16947" r:id="rId16946" xr:uid="{00000000-0004-0000-0000-000031420000}"/>
    <hyperlink ref="B16948" r:id="rId16947" xr:uid="{00000000-0004-0000-0000-000032420000}"/>
    <hyperlink ref="B16949" r:id="rId16948" xr:uid="{00000000-0004-0000-0000-000033420000}"/>
    <hyperlink ref="B16950" r:id="rId16949" xr:uid="{00000000-0004-0000-0000-000034420000}"/>
    <hyperlink ref="B16951" r:id="rId16950" xr:uid="{00000000-0004-0000-0000-000035420000}"/>
    <hyperlink ref="B16952" r:id="rId16951" xr:uid="{00000000-0004-0000-0000-000036420000}"/>
    <hyperlink ref="B16953" r:id="rId16952" xr:uid="{00000000-0004-0000-0000-000037420000}"/>
    <hyperlink ref="B16954" r:id="rId16953" xr:uid="{00000000-0004-0000-0000-000038420000}"/>
    <hyperlink ref="B16955" r:id="rId16954" xr:uid="{00000000-0004-0000-0000-000039420000}"/>
    <hyperlink ref="B16956" r:id="rId16955" xr:uid="{00000000-0004-0000-0000-00003A420000}"/>
    <hyperlink ref="B16957" r:id="rId16956" xr:uid="{00000000-0004-0000-0000-00003B420000}"/>
    <hyperlink ref="B16958" r:id="rId16957" xr:uid="{00000000-0004-0000-0000-00003C420000}"/>
    <hyperlink ref="B16959" r:id="rId16958" xr:uid="{00000000-0004-0000-0000-00003D420000}"/>
    <hyperlink ref="B16960" r:id="rId16959" xr:uid="{00000000-0004-0000-0000-00003E420000}"/>
    <hyperlink ref="B16961" r:id="rId16960" xr:uid="{00000000-0004-0000-0000-00003F420000}"/>
    <hyperlink ref="B16962" r:id="rId16961" xr:uid="{00000000-0004-0000-0000-000040420000}"/>
    <hyperlink ref="B16963" r:id="rId16962" xr:uid="{00000000-0004-0000-0000-000041420000}"/>
    <hyperlink ref="B16964" r:id="rId16963" xr:uid="{00000000-0004-0000-0000-000042420000}"/>
    <hyperlink ref="B16965" r:id="rId16964" xr:uid="{00000000-0004-0000-0000-000043420000}"/>
    <hyperlink ref="B16966" r:id="rId16965" xr:uid="{00000000-0004-0000-0000-000044420000}"/>
    <hyperlink ref="B16967" r:id="rId16966" xr:uid="{00000000-0004-0000-0000-000045420000}"/>
    <hyperlink ref="B16968" r:id="rId16967" xr:uid="{00000000-0004-0000-0000-000046420000}"/>
    <hyperlink ref="B16969" r:id="rId16968" xr:uid="{00000000-0004-0000-0000-000047420000}"/>
    <hyperlink ref="B16970" r:id="rId16969" xr:uid="{00000000-0004-0000-0000-000048420000}"/>
    <hyperlink ref="B16971" r:id="rId16970" xr:uid="{00000000-0004-0000-0000-000049420000}"/>
    <hyperlink ref="B16972" r:id="rId16971" xr:uid="{00000000-0004-0000-0000-00004A420000}"/>
    <hyperlink ref="B16973" r:id="rId16972" xr:uid="{00000000-0004-0000-0000-00004B420000}"/>
    <hyperlink ref="B16974" r:id="rId16973" xr:uid="{00000000-0004-0000-0000-00004C420000}"/>
    <hyperlink ref="B16975" r:id="rId16974" xr:uid="{00000000-0004-0000-0000-00004D420000}"/>
    <hyperlink ref="B16976" r:id="rId16975" xr:uid="{00000000-0004-0000-0000-00004E420000}"/>
    <hyperlink ref="B16977" r:id="rId16976" xr:uid="{00000000-0004-0000-0000-00004F420000}"/>
    <hyperlink ref="B16978" r:id="rId16977" xr:uid="{00000000-0004-0000-0000-000050420000}"/>
    <hyperlink ref="B16979" r:id="rId16978" xr:uid="{00000000-0004-0000-0000-000051420000}"/>
    <hyperlink ref="B16980" r:id="rId16979" xr:uid="{00000000-0004-0000-0000-000052420000}"/>
    <hyperlink ref="B16981" r:id="rId16980" xr:uid="{00000000-0004-0000-0000-000053420000}"/>
    <hyperlink ref="B16982" r:id="rId16981" xr:uid="{00000000-0004-0000-0000-000054420000}"/>
    <hyperlink ref="B16983" r:id="rId16982" xr:uid="{00000000-0004-0000-0000-000055420000}"/>
    <hyperlink ref="B16984" r:id="rId16983" xr:uid="{00000000-0004-0000-0000-000056420000}"/>
    <hyperlink ref="B16985" r:id="rId16984" xr:uid="{00000000-0004-0000-0000-000057420000}"/>
    <hyperlink ref="B16986" r:id="rId16985" xr:uid="{00000000-0004-0000-0000-000058420000}"/>
    <hyperlink ref="B16987" r:id="rId16986" xr:uid="{00000000-0004-0000-0000-000059420000}"/>
    <hyperlink ref="B16988" r:id="rId16987" xr:uid="{00000000-0004-0000-0000-00005A420000}"/>
    <hyperlink ref="B16989" r:id="rId16988" xr:uid="{00000000-0004-0000-0000-00005B420000}"/>
    <hyperlink ref="B16990" r:id="rId16989" xr:uid="{00000000-0004-0000-0000-00005C420000}"/>
    <hyperlink ref="B16991" r:id="rId16990" xr:uid="{00000000-0004-0000-0000-00005D420000}"/>
    <hyperlink ref="B16992" r:id="rId16991" xr:uid="{00000000-0004-0000-0000-00005E420000}"/>
    <hyperlink ref="B16993" r:id="rId16992" xr:uid="{00000000-0004-0000-0000-00005F420000}"/>
    <hyperlink ref="B16994" r:id="rId16993" xr:uid="{00000000-0004-0000-0000-000060420000}"/>
    <hyperlink ref="B16995" r:id="rId16994" xr:uid="{00000000-0004-0000-0000-000061420000}"/>
    <hyperlink ref="B16996" r:id="rId16995" xr:uid="{00000000-0004-0000-0000-000062420000}"/>
    <hyperlink ref="B16997" r:id="rId16996" xr:uid="{00000000-0004-0000-0000-000063420000}"/>
    <hyperlink ref="B16998" r:id="rId16997" xr:uid="{00000000-0004-0000-0000-000064420000}"/>
    <hyperlink ref="B16999" r:id="rId16998" xr:uid="{00000000-0004-0000-0000-000065420000}"/>
    <hyperlink ref="B17000" r:id="rId16999" xr:uid="{00000000-0004-0000-0000-000066420000}"/>
    <hyperlink ref="B17001" r:id="rId17000" xr:uid="{00000000-0004-0000-0000-000067420000}"/>
    <hyperlink ref="B17002" r:id="rId17001" xr:uid="{00000000-0004-0000-0000-000068420000}"/>
    <hyperlink ref="B17003" r:id="rId17002" xr:uid="{00000000-0004-0000-0000-000069420000}"/>
    <hyperlink ref="B17004" r:id="rId17003" xr:uid="{00000000-0004-0000-0000-00006A420000}"/>
    <hyperlink ref="B17005" r:id="rId17004" xr:uid="{00000000-0004-0000-0000-00006B420000}"/>
    <hyperlink ref="B17006" r:id="rId17005" xr:uid="{00000000-0004-0000-0000-00006C420000}"/>
    <hyperlink ref="B17007" r:id="rId17006" xr:uid="{00000000-0004-0000-0000-00006D420000}"/>
    <hyperlink ref="B17008" r:id="rId17007" xr:uid="{00000000-0004-0000-0000-00006E420000}"/>
    <hyperlink ref="B17009" r:id="rId17008" xr:uid="{00000000-0004-0000-0000-00006F420000}"/>
    <hyperlink ref="B17010" r:id="rId17009" xr:uid="{00000000-0004-0000-0000-000070420000}"/>
    <hyperlink ref="B17011" r:id="rId17010" xr:uid="{00000000-0004-0000-0000-000071420000}"/>
    <hyperlink ref="B17012" r:id="rId17011" xr:uid="{00000000-0004-0000-0000-000072420000}"/>
    <hyperlink ref="B17013" r:id="rId17012" xr:uid="{00000000-0004-0000-0000-000073420000}"/>
    <hyperlink ref="B17014" r:id="rId17013" xr:uid="{00000000-0004-0000-0000-000074420000}"/>
    <hyperlink ref="B17015" r:id="rId17014" xr:uid="{00000000-0004-0000-0000-000075420000}"/>
    <hyperlink ref="B17016" r:id="rId17015" xr:uid="{00000000-0004-0000-0000-000076420000}"/>
    <hyperlink ref="B17017" r:id="rId17016" xr:uid="{00000000-0004-0000-0000-000077420000}"/>
    <hyperlink ref="B17018" r:id="rId17017" xr:uid="{00000000-0004-0000-0000-000078420000}"/>
    <hyperlink ref="B17019" r:id="rId17018" xr:uid="{00000000-0004-0000-0000-000079420000}"/>
    <hyperlink ref="B17020" r:id="rId17019" xr:uid="{00000000-0004-0000-0000-00007A420000}"/>
    <hyperlink ref="B17021" r:id="rId17020" xr:uid="{00000000-0004-0000-0000-00007B420000}"/>
    <hyperlink ref="B17022" r:id="rId17021" xr:uid="{00000000-0004-0000-0000-00007C420000}"/>
    <hyperlink ref="B17023" r:id="rId17022" xr:uid="{00000000-0004-0000-0000-00007D420000}"/>
    <hyperlink ref="B17024" r:id="rId17023" xr:uid="{00000000-0004-0000-0000-00007E420000}"/>
    <hyperlink ref="B17025" r:id="rId17024" xr:uid="{00000000-0004-0000-0000-00007F420000}"/>
    <hyperlink ref="B17026" r:id="rId17025" xr:uid="{00000000-0004-0000-0000-000080420000}"/>
    <hyperlink ref="B17027" r:id="rId17026" xr:uid="{00000000-0004-0000-0000-000081420000}"/>
    <hyperlink ref="B17028" r:id="rId17027" xr:uid="{00000000-0004-0000-0000-000082420000}"/>
    <hyperlink ref="B17029" r:id="rId17028" xr:uid="{00000000-0004-0000-0000-000083420000}"/>
    <hyperlink ref="B17030" r:id="rId17029" xr:uid="{00000000-0004-0000-0000-000084420000}"/>
    <hyperlink ref="B17031" r:id="rId17030" xr:uid="{00000000-0004-0000-0000-000085420000}"/>
    <hyperlink ref="B17032" r:id="rId17031" xr:uid="{00000000-0004-0000-0000-000086420000}"/>
    <hyperlink ref="B17033" r:id="rId17032" xr:uid="{00000000-0004-0000-0000-000087420000}"/>
    <hyperlink ref="B17034" r:id="rId17033" xr:uid="{00000000-0004-0000-0000-000088420000}"/>
    <hyperlink ref="B17035" r:id="rId17034" xr:uid="{00000000-0004-0000-0000-000089420000}"/>
    <hyperlink ref="B17036" r:id="rId17035" xr:uid="{00000000-0004-0000-0000-00008A420000}"/>
    <hyperlink ref="B17037" r:id="rId17036" xr:uid="{00000000-0004-0000-0000-00008B420000}"/>
    <hyperlink ref="B17038" r:id="rId17037" xr:uid="{00000000-0004-0000-0000-00008C420000}"/>
    <hyperlink ref="B17039" r:id="rId17038" xr:uid="{00000000-0004-0000-0000-00008D420000}"/>
    <hyperlink ref="B17040" r:id="rId17039" xr:uid="{00000000-0004-0000-0000-00008E420000}"/>
    <hyperlink ref="B17041" r:id="rId17040" xr:uid="{00000000-0004-0000-0000-00008F420000}"/>
    <hyperlink ref="B17042" r:id="rId17041" xr:uid="{00000000-0004-0000-0000-000090420000}"/>
    <hyperlink ref="B17043" r:id="rId17042" xr:uid="{00000000-0004-0000-0000-000091420000}"/>
    <hyperlink ref="B17044" r:id="rId17043" xr:uid="{00000000-0004-0000-0000-000092420000}"/>
    <hyperlink ref="B17045" r:id="rId17044" xr:uid="{00000000-0004-0000-0000-000093420000}"/>
    <hyperlink ref="B17046" r:id="rId17045" xr:uid="{00000000-0004-0000-0000-000094420000}"/>
    <hyperlink ref="B17047" r:id="rId17046" xr:uid="{00000000-0004-0000-0000-000095420000}"/>
    <hyperlink ref="B17048" r:id="rId17047" xr:uid="{00000000-0004-0000-0000-000096420000}"/>
    <hyperlink ref="B17049" r:id="rId17048" xr:uid="{00000000-0004-0000-0000-000097420000}"/>
    <hyperlink ref="B17050" r:id="rId17049" xr:uid="{00000000-0004-0000-0000-000098420000}"/>
    <hyperlink ref="B17051" r:id="rId17050" xr:uid="{00000000-0004-0000-0000-000099420000}"/>
    <hyperlink ref="B17052" r:id="rId17051" xr:uid="{00000000-0004-0000-0000-00009A420000}"/>
    <hyperlink ref="B17053" r:id="rId17052" xr:uid="{00000000-0004-0000-0000-00009B420000}"/>
    <hyperlink ref="B17054" r:id="rId17053" xr:uid="{00000000-0004-0000-0000-00009C420000}"/>
    <hyperlink ref="B17055" r:id="rId17054" xr:uid="{00000000-0004-0000-0000-00009D420000}"/>
    <hyperlink ref="B17056" r:id="rId17055" xr:uid="{00000000-0004-0000-0000-00009E420000}"/>
    <hyperlink ref="B17057" r:id="rId17056" xr:uid="{00000000-0004-0000-0000-00009F420000}"/>
    <hyperlink ref="B17058" r:id="rId17057" xr:uid="{00000000-0004-0000-0000-0000A0420000}"/>
    <hyperlink ref="B17059" r:id="rId17058" xr:uid="{00000000-0004-0000-0000-0000A1420000}"/>
    <hyperlink ref="B17060" r:id="rId17059" xr:uid="{00000000-0004-0000-0000-0000A2420000}"/>
    <hyperlink ref="B17061" r:id="rId17060" xr:uid="{00000000-0004-0000-0000-0000A3420000}"/>
    <hyperlink ref="B17062" r:id="rId17061" xr:uid="{00000000-0004-0000-0000-0000A4420000}"/>
    <hyperlink ref="B17063" r:id="rId17062" xr:uid="{00000000-0004-0000-0000-0000A5420000}"/>
    <hyperlink ref="B17064" r:id="rId17063" xr:uid="{00000000-0004-0000-0000-0000A6420000}"/>
    <hyperlink ref="B17065" r:id="rId17064" xr:uid="{00000000-0004-0000-0000-0000A7420000}"/>
    <hyperlink ref="B17066" r:id="rId17065" xr:uid="{00000000-0004-0000-0000-0000A8420000}"/>
    <hyperlink ref="B17067" r:id="rId17066" xr:uid="{00000000-0004-0000-0000-0000A9420000}"/>
    <hyperlink ref="B17068" r:id="rId17067" xr:uid="{00000000-0004-0000-0000-0000AA420000}"/>
    <hyperlink ref="B17069" r:id="rId17068" xr:uid="{00000000-0004-0000-0000-0000AB420000}"/>
    <hyperlink ref="B17070" r:id="rId17069" xr:uid="{00000000-0004-0000-0000-0000AC420000}"/>
    <hyperlink ref="B17071" r:id="rId17070" xr:uid="{00000000-0004-0000-0000-0000AD420000}"/>
    <hyperlink ref="B17072" r:id="rId17071" xr:uid="{00000000-0004-0000-0000-0000AE420000}"/>
    <hyperlink ref="B17073" r:id="rId17072" xr:uid="{00000000-0004-0000-0000-0000AF420000}"/>
    <hyperlink ref="B17074" r:id="rId17073" xr:uid="{00000000-0004-0000-0000-0000B0420000}"/>
    <hyperlink ref="B17075" r:id="rId17074" xr:uid="{00000000-0004-0000-0000-0000B1420000}"/>
    <hyperlink ref="B17076" r:id="rId17075" xr:uid="{00000000-0004-0000-0000-0000B2420000}"/>
    <hyperlink ref="B17077" r:id="rId17076" xr:uid="{00000000-0004-0000-0000-0000B3420000}"/>
    <hyperlink ref="B17078" r:id="rId17077" xr:uid="{00000000-0004-0000-0000-0000B4420000}"/>
    <hyperlink ref="B17079" r:id="rId17078" xr:uid="{00000000-0004-0000-0000-0000B5420000}"/>
    <hyperlink ref="B17080" r:id="rId17079" xr:uid="{00000000-0004-0000-0000-0000B6420000}"/>
    <hyperlink ref="B17081" r:id="rId17080" xr:uid="{00000000-0004-0000-0000-0000B7420000}"/>
    <hyperlink ref="B17082" r:id="rId17081" xr:uid="{00000000-0004-0000-0000-0000B8420000}"/>
    <hyperlink ref="B17083" r:id="rId17082" xr:uid="{00000000-0004-0000-0000-0000B9420000}"/>
    <hyperlink ref="B17084" r:id="rId17083" xr:uid="{00000000-0004-0000-0000-0000BA420000}"/>
    <hyperlink ref="B17085" r:id="rId17084" xr:uid="{00000000-0004-0000-0000-0000BB420000}"/>
    <hyperlink ref="B17086" r:id="rId17085" xr:uid="{00000000-0004-0000-0000-0000BC420000}"/>
    <hyperlink ref="B17087" r:id="rId17086" xr:uid="{00000000-0004-0000-0000-0000BD420000}"/>
    <hyperlink ref="B17088" r:id="rId17087" xr:uid="{00000000-0004-0000-0000-0000BE420000}"/>
    <hyperlink ref="B17089" r:id="rId17088" xr:uid="{00000000-0004-0000-0000-0000BF420000}"/>
    <hyperlink ref="B17090" r:id="rId17089" xr:uid="{00000000-0004-0000-0000-0000C0420000}"/>
    <hyperlink ref="B17091" r:id="rId17090" xr:uid="{00000000-0004-0000-0000-0000C1420000}"/>
    <hyperlink ref="B17092" r:id="rId17091" xr:uid="{00000000-0004-0000-0000-0000C2420000}"/>
    <hyperlink ref="B17093" r:id="rId17092" xr:uid="{00000000-0004-0000-0000-0000C3420000}"/>
    <hyperlink ref="B17094" r:id="rId17093" xr:uid="{00000000-0004-0000-0000-0000C4420000}"/>
    <hyperlink ref="B17095" r:id="rId17094" xr:uid="{00000000-0004-0000-0000-0000C5420000}"/>
    <hyperlink ref="B17096" r:id="rId17095" xr:uid="{00000000-0004-0000-0000-0000C6420000}"/>
    <hyperlink ref="B17097" r:id="rId17096" xr:uid="{00000000-0004-0000-0000-0000C7420000}"/>
    <hyperlink ref="B17098" r:id="rId17097" xr:uid="{00000000-0004-0000-0000-0000C8420000}"/>
    <hyperlink ref="B17099" r:id="rId17098" xr:uid="{00000000-0004-0000-0000-0000C9420000}"/>
    <hyperlink ref="B17100" r:id="rId17099" xr:uid="{00000000-0004-0000-0000-0000CA420000}"/>
    <hyperlink ref="B17101" r:id="rId17100" xr:uid="{00000000-0004-0000-0000-0000CB420000}"/>
    <hyperlink ref="B17102" r:id="rId17101" xr:uid="{00000000-0004-0000-0000-0000CC420000}"/>
    <hyperlink ref="B17103" r:id="rId17102" xr:uid="{00000000-0004-0000-0000-0000CD420000}"/>
    <hyperlink ref="B17104" r:id="rId17103" xr:uid="{00000000-0004-0000-0000-0000CE420000}"/>
    <hyperlink ref="B17105" r:id="rId17104" xr:uid="{00000000-0004-0000-0000-0000CF420000}"/>
    <hyperlink ref="B17106" r:id="rId17105" xr:uid="{00000000-0004-0000-0000-0000D0420000}"/>
    <hyperlink ref="B17107" r:id="rId17106" xr:uid="{00000000-0004-0000-0000-0000D1420000}"/>
    <hyperlink ref="B17108" r:id="rId17107" xr:uid="{00000000-0004-0000-0000-0000D2420000}"/>
    <hyperlink ref="B17109" r:id="rId17108" xr:uid="{00000000-0004-0000-0000-0000D3420000}"/>
    <hyperlink ref="B17110" r:id="rId17109" xr:uid="{00000000-0004-0000-0000-0000D4420000}"/>
    <hyperlink ref="B17111" r:id="rId17110" xr:uid="{00000000-0004-0000-0000-0000D5420000}"/>
    <hyperlink ref="B17112" r:id="rId17111" xr:uid="{00000000-0004-0000-0000-0000D6420000}"/>
    <hyperlink ref="B17113" r:id="rId17112" xr:uid="{00000000-0004-0000-0000-0000D7420000}"/>
    <hyperlink ref="B17114" r:id="rId17113" xr:uid="{00000000-0004-0000-0000-0000D8420000}"/>
    <hyperlink ref="B17115" r:id="rId17114" xr:uid="{00000000-0004-0000-0000-0000D9420000}"/>
    <hyperlink ref="B17116" r:id="rId17115" xr:uid="{00000000-0004-0000-0000-0000DA420000}"/>
    <hyperlink ref="B17117" r:id="rId17116" xr:uid="{00000000-0004-0000-0000-0000DB420000}"/>
    <hyperlink ref="B17118" r:id="rId17117" xr:uid="{00000000-0004-0000-0000-0000DC420000}"/>
    <hyperlink ref="B17119" r:id="rId17118" xr:uid="{00000000-0004-0000-0000-0000DD420000}"/>
    <hyperlink ref="B17120" r:id="rId17119" xr:uid="{00000000-0004-0000-0000-0000DE420000}"/>
    <hyperlink ref="B17121" r:id="rId17120" xr:uid="{00000000-0004-0000-0000-0000DF420000}"/>
    <hyperlink ref="B17122" r:id="rId17121" xr:uid="{00000000-0004-0000-0000-0000E0420000}"/>
    <hyperlink ref="B17123" r:id="rId17122" xr:uid="{00000000-0004-0000-0000-0000E1420000}"/>
    <hyperlink ref="B17124" r:id="rId17123" xr:uid="{00000000-0004-0000-0000-0000E2420000}"/>
    <hyperlink ref="B17125" r:id="rId17124" xr:uid="{00000000-0004-0000-0000-0000E3420000}"/>
    <hyperlink ref="B17126" r:id="rId17125" xr:uid="{00000000-0004-0000-0000-0000E4420000}"/>
    <hyperlink ref="B17127" r:id="rId17126" xr:uid="{00000000-0004-0000-0000-0000E5420000}"/>
    <hyperlink ref="B17128" r:id="rId17127" xr:uid="{00000000-0004-0000-0000-0000E6420000}"/>
    <hyperlink ref="B17129" r:id="rId17128" xr:uid="{00000000-0004-0000-0000-0000E7420000}"/>
    <hyperlink ref="B17130" r:id="rId17129" xr:uid="{00000000-0004-0000-0000-0000E8420000}"/>
    <hyperlink ref="B17131" r:id="rId17130" xr:uid="{00000000-0004-0000-0000-0000E9420000}"/>
    <hyperlink ref="B17132" r:id="rId17131" xr:uid="{00000000-0004-0000-0000-0000EA420000}"/>
    <hyperlink ref="B17133" r:id="rId17132" xr:uid="{00000000-0004-0000-0000-0000EB420000}"/>
    <hyperlink ref="B17134" r:id="rId17133" xr:uid="{00000000-0004-0000-0000-0000EC420000}"/>
    <hyperlink ref="B17135" r:id="rId17134" xr:uid="{00000000-0004-0000-0000-0000ED420000}"/>
    <hyperlink ref="B17136" r:id="rId17135" xr:uid="{00000000-0004-0000-0000-0000EE420000}"/>
    <hyperlink ref="B17137" r:id="rId17136" xr:uid="{00000000-0004-0000-0000-0000EF420000}"/>
    <hyperlink ref="B17138" r:id="rId17137" xr:uid="{00000000-0004-0000-0000-0000F0420000}"/>
    <hyperlink ref="B17139" r:id="rId17138" xr:uid="{00000000-0004-0000-0000-0000F1420000}"/>
    <hyperlink ref="B17140" r:id="rId17139" xr:uid="{00000000-0004-0000-0000-0000F2420000}"/>
    <hyperlink ref="B17141" r:id="rId17140" xr:uid="{00000000-0004-0000-0000-0000F3420000}"/>
    <hyperlink ref="B17142" r:id="rId17141" xr:uid="{00000000-0004-0000-0000-0000F4420000}"/>
    <hyperlink ref="B17143" r:id="rId17142" xr:uid="{00000000-0004-0000-0000-0000F5420000}"/>
    <hyperlink ref="B17144" r:id="rId17143" xr:uid="{00000000-0004-0000-0000-0000F6420000}"/>
    <hyperlink ref="B17145" r:id="rId17144" xr:uid="{00000000-0004-0000-0000-0000F7420000}"/>
    <hyperlink ref="B17146" r:id="rId17145" xr:uid="{00000000-0004-0000-0000-0000F8420000}"/>
    <hyperlink ref="B17147" r:id="rId17146" xr:uid="{00000000-0004-0000-0000-0000F9420000}"/>
    <hyperlink ref="B17148" r:id="rId17147" xr:uid="{00000000-0004-0000-0000-0000FA420000}"/>
    <hyperlink ref="B17149" r:id="rId17148" xr:uid="{00000000-0004-0000-0000-0000FB420000}"/>
    <hyperlink ref="B17150" r:id="rId17149" xr:uid="{00000000-0004-0000-0000-0000FC420000}"/>
    <hyperlink ref="B17151" r:id="rId17150" xr:uid="{00000000-0004-0000-0000-0000FD420000}"/>
    <hyperlink ref="B17152" r:id="rId17151" xr:uid="{00000000-0004-0000-0000-0000FE420000}"/>
    <hyperlink ref="B17153" r:id="rId17152" xr:uid="{00000000-0004-0000-0000-0000FF420000}"/>
    <hyperlink ref="B17154" r:id="rId17153" xr:uid="{00000000-0004-0000-0000-000000430000}"/>
    <hyperlink ref="B17155" r:id="rId17154" xr:uid="{00000000-0004-0000-0000-000001430000}"/>
    <hyperlink ref="B17156" r:id="rId17155" xr:uid="{00000000-0004-0000-0000-000002430000}"/>
    <hyperlink ref="B17157" r:id="rId17156" xr:uid="{00000000-0004-0000-0000-000003430000}"/>
    <hyperlink ref="B17158" r:id="rId17157" xr:uid="{00000000-0004-0000-0000-000004430000}"/>
    <hyperlink ref="B17159" r:id="rId17158" xr:uid="{00000000-0004-0000-0000-000005430000}"/>
    <hyperlink ref="B17160" r:id="rId17159" xr:uid="{00000000-0004-0000-0000-000006430000}"/>
    <hyperlink ref="B17161" r:id="rId17160" xr:uid="{00000000-0004-0000-0000-000007430000}"/>
    <hyperlink ref="B17162" r:id="rId17161" xr:uid="{00000000-0004-0000-0000-000008430000}"/>
    <hyperlink ref="B17163" r:id="rId17162" xr:uid="{00000000-0004-0000-0000-000009430000}"/>
    <hyperlink ref="B17164" r:id="rId17163" xr:uid="{00000000-0004-0000-0000-00000A430000}"/>
    <hyperlink ref="B17165" r:id="rId17164" xr:uid="{00000000-0004-0000-0000-00000B430000}"/>
    <hyperlink ref="B17166" r:id="rId17165" xr:uid="{00000000-0004-0000-0000-00000C430000}"/>
    <hyperlink ref="B17167" r:id="rId17166" xr:uid="{00000000-0004-0000-0000-00000D430000}"/>
    <hyperlink ref="B17168" r:id="rId17167" xr:uid="{00000000-0004-0000-0000-00000E430000}"/>
    <hyperlink ref="B17169" r:id="rId17168" xr:uid="{00000000-0004-0000-0000-00000F430000}"/>
    <hyperlink ref="B17170" r:id="rId17169" xr:uid="{00000000-0004-0000-0000-000010430000}"/>
    <hyperlink ref="B17171" r:id="rId17170" xr:uid="{00000000-0004-0000-0000-000011430000}"/>
    <hyperlink ref="B17172" r:id="rId17171" xr:uid="{00000000-0004-0000-0000-000012430000}"/>
    <hyperlink ref="B17173" r:id="rId17172" xr:uid="{00000000-0004-0000-0000-000013430000}"/>
    <hyperlink ref="B17174" r:id="rId17173" xr:uid="{00000000-0004-0000-0000-000014430000}"/>
    <hyperlink ref="B17175" r:id="rId17174" xr:uid="{00000000-0004-0000-0000-000015430000}"/>
    <hyperlink ref="B17176" r:id="rId17175" xr:uid="{00000000-0004-0000-0000-000016430000}"/>
    <hyperlink ref="B17177" r:id="rId17176" xr:uid="{00000000-0004-0000-0000-000017430000}"/>
    <hyperlink ref="B17178" r:id="rId17177" xr:uid="{00000000-0004-0000-0000-000018430000}"/>
    <hyperlink ref="B17179" r:id="rId17178" xr:uid="{00000000-0004-0000-0000-000019430000}"/>
    <hyperlink ref="B17180" r:id="rId17179" xr:uid="{00000000-0004-0000-0000-00001A430000}"/>
    <hyperlink ref="B17181" r:id="rId17180" xr:uid="{00000000-0004-0000-0000-00001B430000}"/>
    <hyperlink ref="B17182" r:id="rId17181" xr:uid="{00000000-0004-0000-0000-00001C430000}"/>
    <hyperlink ref="B17183" r:id="rId17182" xr:uid="{00000000-0004-0000-0000-00001D430000}"/>
    <hyperlink ref="B17184" r:id="rId17183" xr:uid="{00000000-0004-0000-0000-00001E430000}"/>
    <hyperlink ref="B17185" r:id="rId17184" xr:uid="{00000000-0004-0000-0000-00001F430000}"/>
    <hyperlink ref="B17186" r:id="rId17185" xr:uid="{00000000-0004-0000-0000-000020430000}"/>
    <hyperlink ref="B17187" r:id="rId17186" xr:uid="{00000000-0004-0000-0000-000021430000}"/>
    <hyperlink ref="B17188" r:id="rId17187" xr:uid="{00000000-0004-0000-0000-000022430000}"/>
    <hyperlink ref="B17189" r:id="rId17188" xr:uid="{00000000-0004-0000-0000-000023430000}"/>
    <hyperlink ref="B17190" r:id="rId17189" xr:uid="{00000000-0004-0000-0000-000024430000}"/>
    <hyperlink ref="B17191" r:id="rId17190" xr:uid="{00000000-0004-0000-0000-000025430000}"/>
    <hyperlink ref="B17192" r:id="rId17191" xr:uid="{00000000-0004-0000-0000-000026430000}"/>
    <hyperlink ref="B17193" r:id="rId17192" xr:uid="{00000000-0004-0000-0000-000027430000}"/>
    <hyperlink ref="B17194" r:id="rId17193" xr:uid="{00000000-0004-0000-0000-000028430000}"/>
    <hyperlink ref="B17195" r:id="rId17194" xr:uid="{00000000-0004-0000-0000-000029430000}"/>
    <hyperlink ref="B17196" r:id="rId17195" xr:uid="{00000000-0004-0000-0000-00002A430000}"/>
    <hyperlink ref="B17197" r:id="rId17196" xr:uid="{00000000-0004-0000-0000-00002B430000}"/>
    <hyperlink ref="B17198" r:id="rId17197" xr:uid="{00000000-0004-0000-0000-00002C430000}"/>
    <hyperlink ref="B17199" r:id="rId17198" xr:uid="{00000000-0004-0000-0000-00002D430000}"/>
    <hyperlink ref="B17200" r:id="rId17199" xr:uid="{00000000-0004-0000-0000-00002E430000}"/>
    <hyperlink ref="B17201" r:id="rId17200" xr:uid="{00000000-0004-0000-0000-00002F430000}"/>
    <hyperlink ref="B17202" r:id="rId17201" xr:uid="{00000000-0004-0000-0000-000030430000}"/>
    <hyperlink ref="B17203" r:id="rId17202" xr:uid="{00000000-0004-0000-0000-000031430000}"/>
    <hyperlink ref="B17204" r:id="rId17203" xr:uid="{00000000-0004-0000-0000-000032430000}"/>
    <hyperlink ref="B17205" r:id="rId17204" xr:uid="{00000000-0004-0000-0000-000033430000}"/>
    <hyperlink ref="B17206" r:id="rId17205" xr:uid="{00000000-0004-0000-0000-000034430000}"/>
    <hyperlink ref="B17207" r:id="rId17206" xr:uid="{00000000-0004-0000-0000-000035430000}"/>
    <hyperlink ref="B17208" r:id="rId17207" xr:uid="{00000000-0004-0000-0000-000036430000}"/>
    <hyperlink ref="B17209" r:id="rId17208" xr:uid="{00000000-0004-0000-0000-000037430000}"/>
    <hyperlink ref="B17210" r:id="rId17209" xr:uid="{00000000-0004-0000-0000-000038430000}"/>
    <hyperlink ref="B17211" r:id="rId17210" xr:uid="{00000000-0004-0000-0000-000039430000}"/>
    <hyperlink ref="B17212" r:id="rId17211" xr:uid="{00000000-0004-0000-0000-00003A430000}"/>
    <hyperlink ref="B17213" r:id="rId17212" xr:uid="{00000000-0004-0000-0000-00003B430000}"/>
    <hyperlink ref="B17214" r:id="rId17213" xr:uid="{00000000-0004-0000-0000-00003C430000}"/>
    <hyperlink ref="B17215" r:id="rId17214" xr:uid="{00000000-0004-0000-0000-00003D430000}"/>
    <hyperlink ref="B17216" r:id="rId17215" xr:uid="{00000000-0004-0000-0000-00003E430000}"/>
    <hyperlink ref="B17217" r:id="rId17216" xr:uid="{00000000-0004-0000-0000-00003F430000}"/>
    <hyperlink ref="B17218" r:id="rId17217" xr:uid="{00000000-0004-0000-0000-000040430000}"/>
    <hyperlink ref="B17219" r:id="rId17218" xr:uid="{00000000-0004-0000-0000-000041430000}"/>
    <hyperlink ref="B17220" r:id="rId17219" xr:uid="{00000000-0004-0000-0000-000042430000}"/>
    <hyperlink ref="B17221" r:id="rId17220" xr:uid="{00000000-0004-0000-0000-000043430000}"/>
    <hyperlink ref="B17222" r:id="rId17221" xr:uid="{00000000-0004-0000-0000-000044430000}"/>
    <hyperlink ref="B17223" r:id="rId17222" xr:uid="{00000000-0004-0000-0000-000045430000}"/>
    <hyperlink ref="B17224" r:id="rId17223" xr:uid="{00000000-0004-0000-0000-000046430000}"/>
    <hyperlink ref="B17225" r:id="rId17224" xr:uid="{00000000-0004-0000-0000-000047430000}"/>
    <hyperlink ref="B17226" r:id="rId17225" xr:uid="{00000000-0004-0000-0000-000048430000}"/>
    <hyperlink ref="B17227" r:id="rId17226" xr:uid="{00000000-0004-0000-0000-000049430000}"/>
    <hyperlink ref="B17228" r:id="rId17227" xr:uid="{00000000-0004-0000-0000-00004A430000}"/>
    <hyperlink ref="B17229" r:id="rId17228" xr:uid="{00000000-0004-0000-0000-00004B430000}"/>
    <hyperlink ref="B17230" r:id="rId17229" xr:uid="{00000000-0004-0000-0000-00004C430000}"/>
    <hyperlink ref="B17231" r:id="rId17230" xr:uid="{00000000-0004-0000-0000-00004D430000}"/>
    <hyperlink ref="B17232" r:id="rId17231" xr:uid="{00000000-0004-0000-0000-00004E430000}"/>
    <hyperlink ref="B17233" r:id="rId17232" xr:uid="{00000000-0004-0000-0000-00004F430000}"/>
    <hyperlink ref="B17234" r:id="rId17233" xr:uid="{00000000-0004-0000-0000-000050430000}"/>
    <hyperlink ref="B17235" r:id="rId17234" xr:uid="{00000000-0004-0000-0000-000051430000}"/>
    <hyperlink ref="B17236" r:id="rId17235" xr:uid="{0D9D796E-4558-4EB4-8ACD-E451BF2C72C1}"/>
    <hyperlink ref="B17237" r:id="rId17236" xr:uid="{B8DE2BFA-2F27-451D-96E8-144FE16AD571}"/>
    <hyperlink ref="B17238" r:id="rId17237" xr:uid="{10309361-7CB7-409B-949F-860D16E5CB0C}"/>
    <hyperlink ref="B17239" r:id="rId17238" xr:uid="{EF3BE52D-86A1-4E32-AF9C-47118B7B37E1}"/>
    <hyperlink ref="B17240" r:id="rId17239" xr:uid="{4BAB6A8C-AE7E-46F4-B352-00C852877CE9}"/>
    <hyperlink ref="B17241" r:id="rId17240" xr:uid="{E6B0A8C0-9899-450F-859A-66E1D37DD1DF}"/>
    <hyperlink ref="B17242" r:id="rId17241" xr:uid="{459E1254-5188-4489-9928-B68C49565CB4}"/>
    <hyperlink ref="B17243" r:id="rId17242" xr:uid="{48C46C4C-626B-4133-9A58-03F9CC854255}"/>
    <hyperlink ref="B17244" r:id="rId17243" xr:uid="{88016F40-E2C2-4DD0-B8F7-E806BB7145A5}"/>
    <hyperlink ref="B17245" r:id="rId17244" xr:uid="{AF5025EC-9E0D-4E44-95ED-B228EF28EE39}"/>
    <hyperlink ref="B17246" r:id="rId17245" xr:uid="{EE5AD85F-5FC3-4886-A34A-17BF5E620359}"/>
    <hyperlink ref="B17247" r:id="rId17246" xr:uid="{1CD857ED-2F2C-4B4C-BD11-5BDCA5B68BF4}"/>
    <hyperlink ref="B17248" r:id="rId17247" xr:uid="{9ADE8D78-08EB-4491-AB95-0AB5A12E668B}"/>
    <hyperlink ref="B17249" r:id="rId17248" xr:uid="{18DBCA6B-D894-4510-88A9-B137738BDBAB}"/>
    <hyperlink ref="B17250" r:id="rId17249" xr:uid="{E2C7C9A4-21E3-431C-BEE3-AFFC48C27D16}"/>
    <hyperlink ref="B17251" r:id="rId17250" xr:uid="{52BD1DC1-B6B0-44D4-9E9A-5D903933C26B}"/>
    <hyperlink ref="B17252" r:id="rId17251" xr:uid="{1697E85A-E4A6-447F-9C58-CB99B9E7D189}"/>
    <hyperlink ref="B17253" r:id="rId17252" xr:uid="{CA83B944-07D6-4267-B9AE-61CE24FE868A}"/>
    <hyperlink ref="B17254" r:id="rId17253" xr:uid="{4B2FAFAC-6465-470D-86C6-A5C7F88920FD}"/>
    <hyperlink ref="B17255" r:id="rId17254" xr:uid="{8D98D2BF-7297-4485-8116-DE09F69CD4E7}"/>
    <hyperlink ref="B17256" r:id="rId17255" xr:uid="{D8D56222-22AE-4E24-976F-DB51E3FE3903}"/>
    <hyperlink ref="B17257" r:id="rId17256" xr:uid="{41AB8C4D-DEE9-4B50-81E8-298BC791A6A0}"/>
    <hyperlink ref="B17258" r:id="rId17257" xr:uid="{9E4A97D8-7E96-4D91-BA85-ECC12DA01F9D}"/>
    <hyperlink ref="B17259" r:id="rId17258" xr:uid="{AE9A8B9D-70FA-4EA6-902D-FF673755EE91}"/>
    <hyperlink ref="B17260" r:id="rId17259" xr:uid="{3EDA8511-BBC2-4360-8AE0-0B5A29FBF45A}"/>
    <hyperlink ref="B17261" r:id="rId17260" xr:uid="{63F06ECB-6EF2-46D3-805A-29294DDD3AC1}"/>
    <hyperlink ref="B17262" r:id="rId17261" xr:uid="{F77BE9EB-048F-4795-812A-D02DE956215F}"/>
    <hyperlink ref="B17263" r:id="rId17262" xr:uid="{768A3D6D-2210-4B86-821E-A47B5739B0C7}"/>
    <hyperlink ref="B17264" r:id="rId17263" xr:uid="{E0C5A0B3-E7DD-4352-8226-ADB32F6011B1}"/>
    <hyperlink ref="B17265" r:id="rId17264" xr:uid="{8F7E62C9-581D-4E2B-B43D-D78E2444F03D}"/>
    <hyperlink ref="B17266" r:id="rId17265" xr:uid="{DC1B84A5-BC8B-475F-915D-715A3807CB27}"/>
    <hyperlink ref="B17267" r:id="rId17266" xr:uid="{2744DB9A-6BB0-4169-B54D-549FCBAF7C2A}"/>
    <hyperlink ref="B17268" r:id="rId17267" xr:uid="{4A9126D0-2FAA-4E74-89EE-B2C3D7E11489}"/>
    <hyperlink ref="B17269" r:id="rId17268" xr:uid="{C6216716-045C-43C2-A8BD-2528E59C4C99}"/>
    <hyperlink ref="B17270" r:id="rId17269" xr:uid="{515516EC-0779-416C-8554-B99A9E2D6964}"/>
    <hyperlink ref="B17271" r:id="rId17270" xr:uid="{904F35B4-FB73-4115-ACE3-D526A78B2613}"/>
    <hyperlink ref="B17272" r:id="rId17271" xr:uid="{B5A59949-F382-4573-ABE5-5CAE2EBC055C}"/>
    <hyperlink ref="B17273" r:id="rId17272" xr:uid="{7D06B2B7-B4CE-4DD4-97C5-B40E7824B2C5}"/>
    <hyperlink ref="B17274" r:id="rId17273" xr:uid="{EA6341E6-52F9-4C2D-B437-C8A1976BAD9C}"/>
    <hyperlink ref="B17275" r:id="rId17274" xr:uid="{5DA8F1F5-726D-47D6-97F3-5840126FE184}"/>
    <hyperlink ref="B17276" r:id="rId17275" xr:uid="{FFA97152-4FA4-4F30-AC95-4B545F913F38}"/>
    <hyperlink ref="B17277" r:id="rId17276" xr:uid="{33CCCD11-8DD6-4ACA-BC70-0B5916691C09}"/>
    <hyperlink ref="B17278" r:id="rId17277" xr:uid="{EC3B4C2A-D247-4732-86BE-5DE53C2C4928}"/>
    <hyperlink ref="B17279" r:id="rId17278" xr:uid="{35D6F7D9-4C51-4F8B-95BA-BC9CAC64B721}"/>
    <hyperlink ref="B17280" r:id="rId17279" xr:uid="{10414D5D-7B39-42E5-A6F6-5912B7F0288F}"/>
    <hyperlink ref="B17281" r:id="rId17280" xr:uid="{A953AAF1-2779-41C9-825E-72F2CC1D4916}"/>
    <hyperlink ref="B17282" r:id="rId17281" xr:uid="{80FD8DB9-1EC9-4CCF-9522-671F42131360}"/>
    <hyperlink ref="B17283" r:id="rId17282" xr:uid="{F40D3002-DC06-4EA6-8D85-FC5864BE704E}"/>
    <hyperlink ref="B17284" r:id="rId17283" xr:uid="{6CF44E20-D1FC-4EAF-991D-B33BF8314CD9}"/>
    <hyperlink ref="B17285" r:id="rId17284" xr:uid="{543EEA0E-47D8-4792-A3FB-423A927D25C9}"/>
    <hyperlink ref="B17286" r:id="rId17285" xr:uid="{335BA337-39A3-4ECA-93A3-95FA9B2EE7AE}"/>
    <hyperlink ref="B17287" r:id="rId17286" xr:uid="{7CF4A9CA-81C1-439B-B792-045CD9B34010}"/>
    <hyperlink ref="B17288" r:id="rId17287" xr:uid="{D9B35F62-6E0B-4677-BAEA-DE42D329DC10}"/>
    <hyperlink ref="B17289" r:id="rId17288" xr:uid="{7366CD51-43B6-499C-ADCC-DE0CAE6D880D}"/>
    <hyperlink ref="B17290" r:id="rId17289" xr:uid="{D3BDBE65-E7C6-4CD2-BCAC-77CBF3DE4BA2}"/>
    <hyperlink ref="B17291" r:id="rId17290" xr:uid="{AE019401-1BE8-4F51-82A4-55E7912F4471}"/>
    <hyperlink ref="B17292" r:id="rId17291" xr:uid="{D14773A3-6E0B-444C-ACAC-3F29ED6BCDEF}"/>
    <hyperlink ref="B17293" r:id="rId17292" xr:uid="{9B4A3746-DAD9-4400-9387-F705392EE0C2}"/>
    <hyperlink ref="B17294" r:id="rId17293" xr:uid="{1E855116-3668-4EDA-BFF3-3F5511B58648}"/>
    <hyperlink ref="B17295" r:id="rId17294" xr:uid="{70E81373-8250-4410-9581-35E53FAE74C5}"/>
    <hyperlink ref="B17296" r:id="rId17295" xr:uid="{7A980347-6F20-4B10-9972-0AE40180D834}"/>
    <hyperlink ref="B17297" r:id="rId17296" xr:uid="{FCFB4300-EEC5-40CF-BAC8-B1F286F6FD87}"/>
    <hyperlink ref="B17298" r:id="rId17297" xr:uid="{BED1360E-0DAF-47D6-B863-7ED7187AB796}"/>
    <hyperlink ref="B17299" r:id="rId17298" xr:uid="{BABA702C-0975-43FE-BE1B-4C37A47158C3}"/>
    <hyperlink ref="B17300" r:id="rId17299" xr:uid="{2D7BDA70-0F8B-48BB-BFE1-5CFC2B174F29}"/>
    <hyperlink ref="B17301" r:id="rId17300" xr:uid="{54041F86-D220-4A3B-8BE3-39AF1EE4D18B}"/>
    <hyperlink ref="B17302" r:id="rId17301" xr:uid="{5495FA45-6934-47A4-A767-F1D076AD7FEE}"/>
    <hyperlink ref="B17303" r:id="rId17302" xr:uid="{614F93D3-9A0A-4DC4-95F3-9DEFC8F6E4A1}"/>
    <hyperlink ref="B17304" r:id="rId17303" xr:uid="{21335B0A-8486-435C-823E-71AF9DCDC852}"/>
    <hyperlink ref="B17305" r:id="rId17304" xr:uid="{AE55EAD1-BFF4-4180-AD39-48E77BDB77C3}"/>
    <hyperlink ref="B17306" r:id="rId17305" xr:uid="{A21F0B58-78CD-4977-ACB6-56B21F07F668}"/>
    <hyperlink ref="B17307" r:id="rId17306" xr:uid="{4AA5821A-22AE-4E4C-9677-AA3C986A466D}"/>
    <hyperlink ref="B17308" r:id="rId17307" xr:uid="{0A996B15-7D98-4562-8D04-EA92095C8CA0}"/>
    <hyperlink ref="B17309" r:id="rId17308" xr:uid="{6AD4B262-A6DD-4270-8334-20C9B7CB5FBF}"/>
    <hyperlink ref="B17310" r:id="rId17309" xr:uid="{360A2F34-15E2-47CF-BDA2-6714121B7C3F}"/>
    <hyperlink ref="B17311" r:id="rId17310" xr:uid="{C266F50D-7937-494A-8DAF-B2BE06EE217B}"/>
    <hyperlink ref="B17312" r:id="rId17311" xr:uid="{3DA2DE30-2B77-46CE-BE41-C9EBAB38BA6F}"/>
    <hyperlink ref="B17313" r:id="rId17312" xr:uid="{9EBAF9C3-108B-4A91-93C6-F820253CE726}"/>
    <hyperlink ref="B17314" r:id="rId17313" xr:uid="{7F7BCAF2-2A48-4576-9782-FEE96B7FA47F}"/>
    <hyperlink ref="B17315" r:id="rId17314" xr:uid="{5A97BE75-1921-4925-B460-69CDB023BC06}"/>
    <hyperlink ref="B17316" r:id="rId17315" xr:uid="{23739B73-8E58-478B-9A3C-3246D14FD5F3}"/>
    <hyperlink ref="B17317" r:id="rId17316" xr:uid="{E706FD61-BAF6-4CEE-B61B-560637492466}"/>
    <hyperlink ref="B17318" r:id="rId17317" xr:uid="{56354EF7-53F3-469C-8E8E-F95A83CD3B5C}"/>
    <hyperlink ref="B17319" r:id="rId17318" xr:uid="{E740F4CD-DB7A-4054-803E-66B3DC103246}"/>
    <hyperlink ref="B17320" r:id="rId17319" xr:uid="{509E23FB-1B33-474F-8842-8EFC6DE6583D}"/>
    <hyperlink ref="B17321" r:id="rId17320" xr:uid="{C865200C-21A9-4FBD-8DDD-D12FDA654D61}"/>
    <hyperlink ref="B17322" r:id="rId17321" xr:uid="{64CF5291-9CEE-408C-B770-AACADE546D58}"/>
    <hyperlink ref="B17323" r:id="rId17322" xr:uid="{28766417-A061-41BB-A010-F12081FCA71C}"/>
    <hyperlink ref="B17324" r:id="rId17323" xr:uid="{7B7D524E-66C3-4AF3-96FC-60E39D1A0FD6}"/>
    <hyperlink ref="B17325" r:id="rId17324" xr:uid="{016A1886-4169-4004-AFA0-BB6032A51765}"/>
    <hyperlink ref="B17326" r:id="rId17325" xr:uid="{6F14E27F-B6C4-4BFE-9431-CC829BDCD66D}"/>
    <hyperlink ref="B17327" r:id="rId17326" xr:uid="{BFC49706-1B35-40A3-BD4E-46FEEB27CB49}"/>
    <hyperlink ref="B17328" r:id="rId17327" xr:uid="{B17BA433-5764-4BE5-A3BD-A2A2076A565F}"/>
    <hyperlink ref="B17329" r:id="rId17328" xr:uid="{E1C7432A-EA5E-4FC4-871F-EF39EC0C3F9E}"/>
    <hyperlink ref="B17330" r:id="rId17329" xr:uid="{C021D995-7360-4DF6-9818-D29C9BF7E2F7}"/>
    <hyperlink ref="B17331" r:id="rId17330" xr:uid="{10932439-1775-4C6A-A812-609C53C1CFBD}"/>
    <hyperlink ref="B17332" r:id="rId17331" xr:uid="{347E5730-EB0D-4AD7-BC56-7C2D59973C7D}"/>
    <hyperlink ref="B17333" r:id="rId17332" xr:uid="{3E16FCCA-E02E-4CD8-B05F-3F612389C30D}"/>
    <hyperlink ref="B17334" r:id="rId17333" xr:uid="{626685F5-519B-40A5-855D-2AFBC8C471FB}"/>
    <hyperlink ref="B17335" r:id="rId17334" xr:uid="{0B11982B-7F15-439C-94BF-0F41586C0F45}"/>
    <hyperlink ref="B17336" r:id="rId17335" xr:uid="{0D8764C0-D16C-4AA4-BFBB-12188914AA92}"/>
    <hyperlink ref="B17337" r:id="rId17336" xr:uid="{95F579A5-B5C4-4C12-B4E2-F30B8193A301}"/>
    <hyperlink ref="B17338" r:id="rId17337" xr:uid="{3E06F79F-3AE1-4EE8-A7C6-B1131AA48F19}"/>
    <hyperlink ref="B17339" r:id="rId17338" xr:uid="{2C53BE9C-7AAE-44F8-89F6-09A7C0ABFB16}"/>
    <hyperlink ref="B17340" r:id="rId17339" xr:uid="{079CA2DB-15B5-488B-968E-EFDBBE810665}"/>
    <hyperlink ref="B17341" r:id="rId17340" xr:uid="{F7A8A7B8-EC50-488D-8369-51FA755F2A68}"/>
    <hyperlink ref="B17342" r:id="rId17341" xr:uid="{2A1E41B8-EA95-4D29-B007-CCEA2CD0E56A}"/>
    <hyperlink ref="B17343" r:id="rId17342" xr:uid="{A5A62791-4226-43AC-9CF5-C28F2917B664}"/>
    <hyperlink ref="B17344" r:id="rId17343" xr:uid="{A9C2CFB2-0BE5-46B2-AFD8-45E9AECF2CC8}"/>
    <hyperlink ref="B17345" r:id="rId17344" xr:uid="{5D896E75-AD9E-497F-ACD7-07D7C6628694}"/>
    <hyperlink ref="B17346" r:id="rId17345" xr:uid="{EF6B3B40-0750-443A-A890-49E41712806C}"/>
    <hyperlink ref="B17347" r:id="rId17346" xr:uid="{5A574627-5AFE-4A08-B773-E7B14E201FC8}"/>
    <hyperlink ref="B17348" r:id="rId17347" xr:uid="{22460DF1-871B-4C58-99C0-95DEA1E177A1}"/>
    <hyperlink ref="B17349" r:id="rId17348" xr:uid="{8566699C-DEB7-4E04-AB6C-A6A9C633E5A1}"/>
    <hyperlink ref="B17350" r:id="rId17349" xr:uid="{A471321F-C43F-40C3-A790-456A8E087B92}"/>
    <hyperlink ref="B17351" r:id="rId17350" xr:uid="{072E3FD8-B622-4120-83AE-202BBB04BD03}"/>
    <hyperlink ref="B17352" r:id="rId17351" xr:uid="{C44D34BF-74D0-4512-9451-1D21CF7AD7EB}"/>
    <hyperlink ref="B17353" r:id="rId17352" xr:uid="{556F87FC-FCD0-44A6-AB1B-22BB83FF0649}"/>
    <hyperlink ref="B17354" r:id="rId17353" xr:uid="{F59005E8-A413-449E-B287-2A687CFE7496}"/>
    <hyperlink ref="B17355" r:id="rId17354" xr:uid="{E49F3FB0-E75B-4D6F-A94B-821DBD3CB22E}"/>
    <hyperlink ref="B17356" r:id="rId17355" xr:uid="{8DE1450A-454A-495E-99A7-34E22CF0C27B}"/>
    <hyperlink ref="B17357" r:id="rId17356" xr:uid="{ED25B45C-A821-463B-A288-716F7E86A677}"/>
    <hyperlink ref="B17358" r:id="rId17357" xr:uid="{9DDF6649-C99B-4B2F-B4C2-4EA0D3DCB310}"/>
    <hyperlink ref="B17359" r:id="rId17358" xr:uid="{B6068C50-7183-47E9-AA0A-DD03785AF687}"/>
    <hyperlink ref="B17360" r:id="rId17359" xr:uid="{A9F4DC1F-0793-4DE2-846A-96E88B1F8883}"/>
    <hyperlink ref="B17361" r:id="rId17360" xr:uid="{18A3C32C-63FC-4C71-BFA8-A95E3F1D7575}"/>
    <hyperlink ref="B17362" r:id="rId17361" xr:uid="{6C41AF83-21F0-40BF-8E11-EDE8D6F6CD1B}"/>
    <hyperlink ref="B17363" r:id="rId17362" xr:uid="{D6C57ACB-1393-4BA2-8705-078C49CB1136}"/>
    <hyperlink ref="B17364" r:id="rId17363" xr:uid="{957C6052-7EC9-4C2F-9318-DE228A7D5E29}"/>
    <hyperlink ref="B17365" r:id="rId17364" xr:uid="{08404083-FE9B-4F92-BD92-7FAD18471A10}"/>
    <hyperlink ref="B17366" r:id="rId17365" xr:uid="{750722C8-CACB-4560-B337-607065889F3F}"/>
    <hyperlink ref="B17367" r:id="rId17366" xr:uid="{E1EA3042-8C9A-497E-9F9E-AFADFE2E3AD5}"/>
    <hyperlink ref="B17368" r:id="rId17367" xr:uid="{26B0F4AD-193F-4953-8836-24BB72E07F16}"/>
    <hyperlink ref="B17369" r:id="rId17368" xr:uid="{13AABB38-3A1A-4F4A-8F6B-1CBB3AE16EC0}"/>
    <hyperlink ref="B17370" r:id="rId17369" xr:uid="{A989203A-473A-4ED5-B928-82BBB2716E84}"/>
    <hyperlink ref="B17371" r:id="rId17370" xr:uid="{B121753E-1008-4620-9C5A-7BB397A7A9F8}"/>
    <hyperlink ref="B17372" r:id="rId17371" xr:uid="{A76694A1-30CF-441F-B061-039FCF3D4D25}"/>
    <hyperlink ref="B17373" r:id="rId17372" xr:uid="{1932BF69-7E84-4A94-BEAE-4D31A69B5A58}"/>
    <hyperlink ref="B17374" r:id="rId17373" xr:uid="{85C0496E-5244-4762-BCF1-E54C327E99F9}"/>
    <hyperlink ref="B17375" r:id="rId17374" xr:uid="{4285373C-5692-42AF-A61A-EFB75E0EE276}"/>
    <hyperlink ref="B17376" r:id="rId17375" xr:uid="{E5158493-A26E-4E20-B2A4-F46E4B8EC5D5}"/>
    <hyperlink ref="B17377" r:id="rId17376" xr:uid="{B37A5996-411A-4AC0-A0F6-96840F7CD1B7}"/>
    <hyperlink ref="B17378" r:id="rId17377" xr:uid="{FFE531DA-B114-47CD-83DA-581BE030CE82}"/>
    <hyperlink ref="B17379" r:id="rId17378" xr:uid="{A0C4B641-1529-4477-BE49-694B09959246}"/>
    <hyperlink ref="B17380" r:id="rId17379" xr:uid="{48BB2582-584E-4F76-A4C1-18CD8A5ED67A}"/>
    <hyperlink ref="B17381" r:id="rId17380" xr:uid="{AA171053-52E2-4DF0-8414-04FEE9F7C781}"/>
    <hyperlink ref="B17382" r:id="rId17381" xr:uid="{BA83DD69-D0D3-4990-B252-069B61C3CE40}"/>
    <hyperlink ref="B17383" r:id="rId17382" xr:uid="{962B8A57-D40D-4B40-9D31-B0E0460B4D86}"/>
    <hyperlink ref="B17384" r:id="rId17383" xr:uid="{07E76BA1-05A9-409F-8EA7-35EB8B1E0BA1}"/>
    <hyperlink ref="B17385" r:id="rId17384" xr:uid="{E1AC6EA8-2553-4F21-8E60-DB562A5C2908}"/>
    <hyperlink ref="B17386" r:id="rId17385" xr:uid="{64095245-88F4-47A5-B29A-CB15FA211C92}"/>
    <hyperlink ref="B17387" r:id="rId17386" xr:uid="{17D4FB39-EF0B-42D1-B31B-C96FCE5C517E}"/>
    <hyperlink ref="B17388" r:id="rId17387" xr:uid="{C31299BB-F1B7-4211-96AC-4B3475583929}"/>
    <hyperlink ref="B17389" r:id="rId17388" xr:uid="{53F84DEA-0E3B-451B-8339-A68F206E625B}"/>
    <hyperlink ref="B17390" r:id="rId17389" xr:uid="{00F43CC1-8D4A-4A73-9E82-7CCBE1CFAB30}"/>
    <hyperlink ref="B17391" r:id="rId17390" xr:uid="{B3E8F963-CEA5-4990-824A-81C2DA607AD5}"/>
    <hyperlink ref="B17392" r:id="rId17391" xr:uid="{AC5C042D-518E-496C-8432-3679FCFD3070}"/>
    <hyperlink ref="B17393" r:id="rId17392" xr:uid="{CD4148E5-4D32-426E-BB24-C58A90AC833F}"/>
    <hyperlink ref="B17394" r:id="rId17393" xr:uid="{14F4251D-7133-4734-99F8-FE2B10A1C65E}"/>
    <hyperlink ref="B17395" r:id="rId17394" xr:uid="{D4B67BC6-9B0B-43FD-930D-7A33F95A91B2}"/>
    <hyperlink ref="B17396" r:id="rId17395" xr:uid="{AB515DF9-0723-4CDC-97FC-682629896CE8}"/>
    <hyperlink ref="B17397" r:id="rId17396" xr:uid="{8B085196-6B51-4177-B5EA-8C04EB567E38}"/>
    <hyperlink ref="B17398" r:id="rId17397" xr:uid="{B5A03885-DD06-49D3-B0E6-BA883061F6D6}"/>
    <hyperlink ref="B17399" r:id="rId17398" xr:uid="{51B2B3D4-671D-4580-8977-9D93E5B419E2}"/>
    <hyperlink ref="B17400" r:id="rId17399" xr:uid="{F88D8FF9-F5C0-4ED9-A1A7-7B5F88AE0DA2}"/>
    <hyperlink ref="B17401" r:id="rId17400" xr:uid="{8CD11034-AE4A-4800-92D7-8E69AEB30D60}"/>
    <hyperlink ref="B17402" r:id="rId17401" xr:uid="{310ADF5F-562A-4751-BA4C-A45BA866E1CE}"/>
    <hyperlink ref="B17403" r:id="rId17402" xr:uid="{CBA7E698-597F-45EF-A525-44A7B871FA43}"/>
    <hyperlink ref="B17404" r:id="rId17403" xr:uid="{057141CD-357E-47E7-9C0C-D3551D7CEC48}"/>
    <hyperlink ref="B17405" r:id="rId17404" xr:uid="{CB80EA29-82DB-48F3-B3A5-6D94C6E21635}"/>
    <hyperlink ref="B17406" r:id="rId17405" xr:uid="{C6C21D20-2D1D-4343-A225-051A4367AD6F}"/>
    <hyperlink ref="B17407" r:id="rId17406" xr:uid="{E6740693-983C-4B06-8AC2-11DEB39D7FDD}"/>
    <hyperlink ref="B17408" r:id="rId17407" xr:uid="{1497E041-D3C6-4CEF-BCD0-D85A5A0A0E56}"/>
    <hyperlink ref="B17409" r:id="rId17408" xr:uid="{C0FC1A55-2602-412C-BB4B-EF8EB2305F39}"/>
    <hyperlink ref="B17410" r:id="rId17409" xr:uid="{1B441461-CE37-4312-84DC-8846C267462C}"/>
    <hyperlink ref="B17411" r:id="rId17410" xr:uid="{A043FCAB-D207-4E8D-A5A8-DA88739131FF}"/>
    <hyperlink ref="B17412" r:id="rId17411" xr:uid="{6AA9DF50-E8D2-4F4C-84C3-1061FB0C272F}"/>
    <hyperlink ref="B17413" r:id="rId17412" xr:uid="{87B6CB99-52F1-4631-8DC3-E68BDFE524E9}"/>
    <hyperlink ref="B17414" r:id="rId17413" xr:uid="{EBAB6B8C-5C6C-49FC-9862-D0B93A498772}"/>
    <hyperlink ref="B17415" r:id="rId17414" xr:uid="{2AA6465C-A1D4-433A-9FC9-D7C0CA4DE339}"/>
    <hyperlink ref="B17416" r:id="rId17415" xr:uid="{A0C3E6D2-8E41-4737-8723-9FD46C2DC3F9}"/>
    <hyperlink ref="B17417" r:id="rId17416" xr:uid="{90BF70FB-5849-44BA-AB39-A66257FBBFCB}"/>
    <hyperlink ref="B17418" r:id="rId17417" xr:uid="{EC20A345-583B-4F7E-9C67-90FDDBF74B42}"/>
    <hyperlink ref="B17419" r:id="rId17418" xr:uid="{ED639DAC-643A-44B5-8F83-2268FF3A064C}"/>
    <hyperlink ref="B17420" r:id="rId17419" xr:uid="{51DF204B-026B-49BA-8C8A-4490836EA880}"/>
    <hyperlink ref="B17421" r:id="rId17420" xr:uid="{2721BB43-5EEA-4058-8071-150496B8EFB3}"/>
    <hyperlink ref="B17422" r:id="rId17421" xr:uid="{F200B56F-68C0-48E1-8D7F-45A7B6AA4C05}"/>
    <hyperlink ref="B17423" r:id="rId17422" xr:uid="{83A63923-D1B2-4FB9-B344-056C6EAE134F}"/>
    <hyperlink ref="B17424" r:id="rId17423" xr:uid="{638438BD-CCE9-475F-B4B6-9C8268881C25}"/>
    <hyperlink ref="B17425" r:id="rId17424" xr:uid="{C7763AB5-6342-4539-97D2-6CF47F5D106A}"/>
    <hyperlink ref="B17426" r:id="rId17425" xr:uid="{D6C87DEE-606E-4805-A077-114A528FAA10}"/>
    <hyperlink ref="B17427" r:id="rId17426" xr:uid="{E933402F-5145-4C7D-9920-40533913B765}"/>
    <hyperlink ref="B17428" r:id="rId17427" xr:uid="{6D9D4A74-5CAA-4CBF-9ED3-041717261B84}"/>
    <hyperlink ref="B17429" r:id="rId17428" xr:uid="{92343757-E79E-4F7C-B3F5-EDF9B0603567}"/>
    <hyperlink ref="B17430" r:id="rId17429" xr:uid="{BAC99823-708F-4774-9C68-5D7C8421FD0A}"/>
    <hyperlink ref="B17431" r:id="rId17430" xr:uid="{84B32128-8791-413E-B57A-A9C19886FDBF}"/>
    <hyperlink ref="B17432" r:id="rId17431" xr:uid="{9F5FC3AA-9672-49E9-9A4A-63E9D6378029}"/>
    <hyperlink ref="B17433" r:id="rId17432" xr:uid="{3269520E-303C-4D79-8F7E-6CCBAB4CCC24}"/>
    <hyperlink ref="B17434" r:id="rId17433" xr:uid="{A2F9F798-CD13-445F-AB00-71B6ED16AABB}"/>
    <hyperlink ref="B17435" r:id="rId17434" xr:uid="{A70091DD-437A-48F2-9F34-70B1DE53646E}"/>
    <hyperlink ref="B17436" r:id="rId17435" xr:uid="{D02D8569-3A5A-41CD-AEF0-1A3DF367D5DE}"/>
    <hyperlink ref="B17437" r:id="rId17436" xr:uid="{664205FB-E977-464E-AA24-F68F45F2D510}"/>
    <hyperlink ref="B17438" r:id="rId17437" xr:uid="{FF8840B7-8391-4876-B083-D07D8FCEA486}"/>
    <hyperlink ref="B17439" r:id="rId17438" xr:uid="{89585363-4A31-432E-8B51-8FA95A0F356A}"/>
    <hyperlink ref="B17440" r:id="rId17439" xr:uid="{6F3AA846-42AD-43CA-A063-7C49D8BE40F6}"/>
    <hyperlink ref="B17441" r:id="rId17440" xr:uid="{7546CF13-26CC-47A5-A700-9D730EECA2BC}"/>
    <hyperlink ref="B17442" r:id="rId17441" xr:uid="{3072CB1B-6A67-48F1-A34F-79EDBC70F05B}"/>
    <hyperlink ref="B17443" r:id="rId17442" xr:uid="{50E593A2-F170-4035-BA57-0DA8C0A73BA2}"/>
    <hyperlink ref="B17444" r:id="rId17443" xr:uid="{5351A6AD-982C-440E-82C4-9F4BCFF2C704}"/>
    <hyperlink ref="B17445" r:id="rId17444" xr:uid="{1462589E-9A10-4C71-A071-2BF5BC9A5E70}"/>
    <hyperlink ref="B17446" r:id="rId17445" xr:uid="{A3261CE8-8CBB-4426-B20D-11AF0DE2ADE5}"/>
    <hyperlink ref="B17447" r:id="rId17446" xr:uid="{7C9E6348-F015-4761-8DBE-1C2C314EAF62}"/>
    <hyperlink ref="B17448" r:id="rId17447" xr:uid="{45B43EEA-F3F0-4B1A-B56C-B8DF434DEB59}"/>
    <hyperlink ref="B17449" r:id="rId17448" xr:uid="{4808A9AF-8231-4A29-8C23-9A33B6EBCAFF}"/>
    <hyperlink ref="B17450" r:id="rId17449" xr:uid="{789CC5CA-5BF5-4239-AD5A-E91A1ECD6941}"/>
    <hyperlink ref="B17451" r:id="rId17450" xr:uid="{3BF2EBF2-9D8C-41A3-BBAC-33E398F5582A}"/>
    <hyperlink ref="B17452" r:id="rId17451" xr:uid="{C2EFB31D-D8A1-477D-8BFF-D0A99BBA6C6B}"/>
    <hyperlink ref="B17453" r:id="rId17452" xr:uid="{F1FB7875-C236-4806-B869-AD03E00C5D34}"/>
    <hyperlink ref="B17454" r:id="rId17453" xr:uid="{478C673D-D5F2-4F13-A17E-37EE2DA80124}"/>
    <hyperlink ref="B17455" r:id="rId17454" xr:uid="{3B4B493E-15AB-41FE-A420-C340AD43CBF2}"/>
    <hyperlink ref="B17456" r:id="rId17455" xr:uid="{27D38F6C-C25E-4B46-97DA-303A13BE7A76}"/>
    <hyperlink ref="B17457" r:id="rId17456" xr:uid="{D17C1617-8565-4393-AB94-6C546F80F801}"/>
    <hyperlink ref="B17458" r:id="rId17457" xr:uid="{01014820-37CC-4B08-B58F-C94CC6C8E9F9}"/>
    <hyperlink ref="B17459" r:id="rId17458" xr:uid="{E2B03FE5-149C-4AF4-B77F-A44D55C1CC18}"/>
    <hyperlink ref="B17460" r:id="rId17459" xr:uid="{00243357-DD67-458F-AF9C-E9B26DC0792A}"/>
    <hyperlink ref="B17461" r:id="rId17460" xr:uid="{EE5D219A-F74C-4BB9-BD1D-2A4BB343DBBC}"/>
    <hyperlink ref="B17462" r:id="rId17461" xr:uid="{E883DFBC-2040-43B5-A08E-B0ED639C60B8}"/>
    <hyperlink ref="B17463" r:id="rId17462" xr:uid="{DAEEF22C-E5D1-4700-8094-926B4DC66DF3}"/>
    <hyperlink ref="B17464" r:id="rId17463" xr:uid="{A021729C-870B-4335-B084-A240B22827CC}"/>
    <hyperlink ref="B17465" r:id="rId17464" xr:uid="{EB70B6E6-C270-4A2A-8859-C5949F17D724}"/>
    <hyperlink ref="B17466" r:id="rId17465" xr:uid="{69B22D0A-AF1D-45C8-8CA8-6996C05B76C6}"/>
    <hyperlink ref="B17467" r:id="rId17466" xr:uid="{1888AB8A-4B43-4E40-8A1E-580B4BC65964}"/>
    <hyperlink ref="B17468" r:id="rId17467" xr:uid="{C77342D1-94E7-4048-ADC5-CD2A941FE6D6}"/>
    <hyperlink ref="B17469" r:id="rId17468" xr:uid="{F33B74B2-77A6-48E9-9AF4-21A21A060700}"/>
    <hyperlink ref="B17470" r:id="rId17469" xr:uid="{EEABBE89-B7D4-402A-BE8E-EC945C361EAE}"/>
    <hyperlink ref="B17471" r:id="rId17470" xr:uid="{1BC8D7A5-6D8D-4692-ACDB-EAC1E41B67A6}"/>
    <hyperlink ref="B17472" r:id="rId17471" xr:uid="{2408B79A-9A84-4878-8C8D-3CEF59BA8E35}"/>
    <hyperlink ref="B17473" r:id="rId17472" xr:uid="{48EF8BEB-C525-4296-A191-344C43DFC6DD}"/>
    <hyperlink ref="B17474" r:id="rId17473" xr:uid="{48E296B3-48D3-4008-A751-755FCD04BE69}"/>
    <hyperlink ref="B17475" r:id="rId17474" xr:uid="{22D5611C-19BE-4722-9714-B12F9268157F}"/>
    <hyperlink ref="B17476" r:id="rId17475" xr:uid="{C0B28658-9D11-4B91-ADAD-6C9B64D39117}"/>
    <hyperlink ref="B17477" r:id="rId17476" xr:uid="{8529C5EA-717B-4E2C-9001-93C79C70F260}"/>
    <hyperlink ref="B17478" r:id="rId17477" xr:uid="{403357BD-2B71-46FB-A891-9F48CE1178D4}"/>
    <hyperlink ref="B17479" r:id="rId17478" xr:uid="{DD7FE245-A5A7-4767-8A41-CAB915813C03}"/>
    <hyperlink ref="B17480" r:id="rId17479" xr:uid="{85966CA8-0D90-44C7-906A-AE8F3115B717}"/>
    <hyperlink ref="B17481" r:id="rId17480" xr:uid="{8E7E76CD-3B13-41CF-8733-BAEA92D291EA}"/>
    <hyperlink ref="B17482" r:id="rId17481" xr:uid="{D94C596B-67E3-43C3-9B62-A1FD048BDFE0}"/>
    <hyperlink ref="B17483" r:id="rId17482" xr:uid="{DFCA9E4B-3FBB-46B5-90B2-344F2B9022A9}"/>
    <hyperlink ref="B17484" r:id="rId17483" xr:uid="{7043BAF1-033A-415E-981F-3A6852563A41}"/>
    <hyperlink ref="B17485" r:id="rId17484" xr:uid="{C96102B6-9605-4E5B-A83D-FEC7A9356D45}"/>
    <hyperlink ref="B17486" r:id="rId17485" xr:uid="{B3510771-3910-4E7B-A730-5440F97597A1}"/>
    <hyperlink ref="B17487" r:id="rId17486" xr:uid="{5E7CB79E-4793-449C-87C8-A378945C5803}"/>
    <hyperlink ref="B17488" r:id="rId17487" xr:uid="{6E7E60CD-A20A-4FCA-83B3-6B4F31E4A566}"/>
    <hyperlink ref="B17489" r:id="rId17488" xr:uid="{FF608546-5CBF-4BE1-86CD-2C53B22858F6}"/>
    <hyperlink ref="B17490" r:id="rId17489" xr:uid="{3FE5DEE9-4DB8-473E-8C51-0A05509ED7B9}"/>
    <hyperlink ref="B17491" r:id="rId17490" xr:uid="{6E04908F-3B11-4541-9D74-CA198962D3CF}"/>
    <hyperlink ref="B17492" r:id="rId17491" xr:uid="{A58D9218-13F7-4087-BC5E-091157841E91}"/>
    <hyperlink ref="B17493" r:id="rId17492" xr:uid="{516CDF20-2E5E-4C62-97EE-04FC65D47C1B}"/>
    <hyperlink ref="B17494" r:id="rId17493" xr:uid="{2B97D20F-7929-4006-92B9-7FCE63E56A80}"/>
    <hyperlink ref="B17495" r:id="rId17494" xr:uid="{DA4E182F-FC30-4D04-9221-EF9C477AA73E}"/>
    <hyperlink ref="B17496" r:id="rId17495" xr:uid="{86D98EB4-B898-4FE5-8C83-83AB0E28F293}"/>
    <hyperlink ref="B17497" r:id="rId17496" xr:uid="{0A3FEAFF-E110-4109-B0FD-DE780B3E6111}"/>
    <hyperlink ref="B17498" r:id="rId17497" xr:uid="{38440731-34B5-40AB-B242-E6FD0BC7B330}"/>
    <hyperlink ref="B17499" r:id="rId17498" xr:uid="{4480A827-0197-45D2-8677-E3B55F44C044}"/>
    <hyperlink ref="B17500" r:id="rId17499" xr:uid="{683CD127-50BA-43BB-969C-9561BD7DC5F6}"/>
    <hyperlink ref="B17501" r:id="rId17500" xr:uid="{08F0108F-FB96-4D02-A18D-85D793F8F4E1}"/>
    <hyperlink ref="B17502" r:id="rId17501" xr:uid="{48B61D3D-F957-45B3-A02E-F6A13896F736}"/>
    <hyperlink ref="B17503" r:id="rId17502" xr:uid="{4D815DF1-6B07-4BA9-87AD-443A9625DD31}"/>
    <hyperlink ref="B17504" r:id="rId17503" xr:uid="{EEAC5AEB-144E-4374-AD07-E6FCE08E0188}"/>
    <hyperlink ref="B17505" r:id="rId17504" xr:uid="{69ABCFD9-CB09-40C9-A9E8-C2811A2AE17D}"/>
    <hyperlink ref="B17506" r:id="rId17505" xr:uid="{A13CAE9F-B85F-4DD9-A0F0-5B1734CACD98}"/>
    <hyperlink ref="B17507" r:id="rId17506" xr:uid="{3F394744-DE0C-4B9D-ADEA-0F0FDD2C5363}"/>
    <hyperlink ref="B17508" r:id="rId17507" xr:uid="{F0BF14EF-DB08-4D04-963F-784EE7BD2B34}"/>
    <hyperlink ref="B17509" r:id="rId17508" xr:uid="{952DD05C-7F75-4C11-9051-07B189E4B94B}"/>
    <hyperlink ref="B17510" r:id="rId17509" xr:uid="{A49C3555-B44D-4E2F-962C-4F79F1008EAB}"/>
    <hyperlink ref="B17511" r:id="rId17510" xr:uid="{6D22DF54-D028-4FDF-A2AD-A0B988583D67}"/>
    <hyperlink ref="B17512" r:id="rId17511" xr:uid="{1121039C-B7A7-4316-9E78-14A7FB3AF60B}"/>
    <hyperlink ref="B17513" r:id="rId17512" xr:uid="{F890BBC7-1C14-4424-BE29-FF07C8885824}"/>
    <hyperlink ref="B17514" r:id="rId17513" xr:uid="{A12DBFB5-B439-4279-A4ED-D8BD7458D69D}"/>
    <hyperlink ref="B17515" r:id="rId17514" xr:uid="{7F7AE34B-BAEA-4AC8-AAF0-AD09ADCCC771}"/>
    <hyperlink ref="B17516" r:id="rId17515" xr:uid="{4E8C36C1-8F5C-4A3C-A2EF-8B65E8456C40}"/>
    <hyperlink ref="B17517" r:id="rId17516" xr:uid="{968761BD-83BB-4998-9E86-FFDC20CB149F}"/>
    <hyperlink ref="B17518" r:id="rId17517" xr:uid="{95B0A197-E9AC-4B44-9940-CCCC741B49CB}"/>
    <hyperlink ref="B17519" r:id="rId17518" xr:uid="{95BD4AAA-556D-4E4E-953E-EC6624AEAF24}"/>
    <hyperlink ref="B17520" r:id="rId17519" xr:uid="{0930704E-2834-4D2A-ABBA-4B1DD138C02E}"/>
    <hyperlink ref="B17521" r:id="rId17520" xr:uid="{E88BC63E-F74F-4D89-8F4A-456F855449EA}"/>
    <hyperlink ref="B17522" r:id="rId17521" xr:uid="{35B26C32-5581-4E77-9B83-712A4D77F4BC}"/>
    <hyperlink ref="B17523" r:id="rId17522" xr:uid="{DC8DFCFC-8C28-4353-BE8B-6B7B17BAC58E}"/>
    <hyperlink ref="B17524" r:id="rId17523" xr:uid="{D9BDDAF2-F8B4-450A-9FB4-F3691ADA5DF1}"/>
    <hyperlink ref="B17525" r:id="rId17524" xr:uid="{513123F6-8AAD-46CB-A291-465F5859CE99}"/>
    <hyperlink ref="B17526" r:id="rId17525" xr:uid="{4C41BB54-21B6-4F6A-A1BA-470DEF71BFC4}"/>
    <hyperlink ref="B17527" r:id="rId17526" xr:uid="{C8B2BBF2-DAE2-43EC-8F37-22CDF2A317C7}"/>
    <hyperlink ref="B17528" r:id="rId17527" xr:uid="{41759942-C710-4FD5-9E20-F8A889E19009}"/>
    <hyperlink ref="B17529" r:id="rId17528" xr:uid="{719C7331-DED6-4082-9A44-77CC8CB39033}"/>
    <hyperlink ref="B17530" r:id="rId17529" xr:uid="{89030ABA-B510-4655-A395-EE76097800F1}"/>
    <hyperlink ref="B17531" r:id="rId17530" xr:uid="{2D03D5D2-884F-472D-96D3-E65766436058}"/>
    <hyperlink ref="B17532" r:id="rId17531" xr:uid="{FAE47181-2C91-4AEA-8699-10D6D189FE6E}"/>
    <hyperlink ref="B17533" r:id="rId17532" xr:uid="{727B18AD-E286-4DCB-BE59-57075E04011C}"/>
    <hyperlink ref="B17534" r:id="rId17533" xr:uid="{69F1532A-2970-4DC9-8B23-E51AF366CE67}"/>
    <hyperlink ref="B17535" r:id="rId17534" xr:uid="{A84C7D70-C22E-4352-8F8F-4FFB2617C6F7}"/>
    <hyperlink ref="B17536" r:id="rId17535" xr:uid="{E7ABE1CE-E4C7-4E22-BC18-B6C65CB412FC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X R a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A F 0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F p Y K I p H u A 4 A A A A R A A A A E w A c A E Z v c m 1 1 b G F z L 1 N l Y 3 R p b 2 4 x L m 0 g o h g A K K A U A A A A A A A A A A A A A A A A A A A A A A A A A A A A K 0 5 N L s n M z 1 M I h t C G 1 g B Q S w E C L Q A U A A I A C A A B d F p Y T o a 9 m q U A A A D 2 A A A A E g A A A A A A A A A A A A A A A A A A A A A A Q 2 9 u Z m l n L 1 B h Y 2 t h Z 2 U u e G 1 s U E s B A i 0 A F A A C A A g A A X R a W A / K 6 a u k A A A A 6 Q A A A B M A A A A A A A A A A A A A A A A A 8 Q A A A F t D b 2 5 0 Z W 5 0 X 1 R 5 c G V z X S 5 4 b W x Q S w E C L Q A U A A I A C A A B d F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M s X 3 p x I 4 k u l 0 G r m q t f g j w A A A A A C A A A A A A A D Z g A A w A A A A B A A A A C s H j w 0 b n 1 V y x 4 W a M E 4 p s M n A A A A A A S A A A C g A A A A E A A A A I j V G 5 F 0 P a e z 2 q A A c F W u 7 q d Q A A A A r O 0 p p w N x m v 3 h 4 p + b O h J z m L 8 m 2 u h 2 f 3 j i v n L h d J z c o A E p X C J z d W x r 1 3 L I + g H A 7 s i a i v s C O 2 G 8 y / n S n Y V T S g i K F T o W A f d 8 e b M N L e Y 5 2 x F j u w 4 U A A A A s B B Q t R g / A Q 1 + h v S z t B u b A h v S 3 c s = < / D a t a M a s h u p > 
</file>

<file path=customXml/itemProps1.xml><?xml version="1.0" encoding="utf-8"?>
<ds:datastoreItem xmlns:ds="http://schemas.openxmlformats.org/officeDocument/2006/customXml" ds:itemID="{648C230E-2BF1-4BBB-9B78-CC4767F21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rian Castells Ciges</cp:lastModifiedBy>
  <dcterms:created xsi:type="dcterms:W3CDTF">2024-02-22T13:29:18Z</dcterms:created>
  <dcterms:modified xsi:type="dcterms:W3CDTF">2024-02-28T11:37:11Z</dcterms:modified>
</cp:coreProperties>
</file>